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70:$C$200</c:f>
              <c:numCache>
                <c:formatCode>0.000</c:formatCode>
                <c:ptCount val="31"/>
                <c:pt idx="0">
                  <c:v>3.8976059410199997E-4</c:v>
                </c:pt>
                <c:pt idx="1">
                  <c:v>3.8149294513619997E-4</c:v>
                </c:pt>
                <c:pt idx="2">
                  <c:v>3.5314672011059998E-4</c:v>
                </c:pt>
                <c:pt idx="3">
                  <c:v>3.3070595863199999E-4</c:v>
                </c:pt>
                <c:pt idx="4">
                  <c:v>3.236194023756E-4</c:v>
                </c:pt>
                <c:pt idx="5">
                  <c:v>3.047219190252E-4</c:v>
                </c:pt>
                <c:pt idx="6">
                  <c:v>2.9409208464059345E-4</c:v>
                </c:pt>
                <c:pt idx="7">
                  <c:v>2.8110006483719996E-4</c:v>
                </c:pt>
                <c:pt idx="8">
                  <c:v>2.3503744917059994E-4</c:v>
                </c:pt>
                <c:pt idx="9">
                  <c:v>2.1614001424053738E-4</c:v>
                </c:pt>
                <c:pt idx="10">
                  <c:v>1.9488029705099999E-4</c:v>
                </c:pt>
                <c:pt idx="11">
                  <c:v>1.9369920434159999E-4</c:v>
                </c:pt>
                <c:pt idx="12">
                  <c:v>1.7125844286299999E-4</c:v>
                </c:pt>
                <c:pt idx="13">
                  <c:v>1.582664230596E-4</c:v>
                </c:pt>
                <c:pt idx="14">
                  <c:v>1.582664230596E-4</c:v>
                </c:pt>
                <c:pt idx="15">
                  <c:v>1.5472314493139997E-4</c:v>
                </c:pt>
                <c:pt idx="16">
                  <c:v>1.5472314493139997E-4</c:v>
                </c:pt>
                <c:pt idx="17">
                  <c:v>1.5117986680319894E-4</c:v>
                </c:pt>
                <c:pt idx="18">
                  <c:v>1.47636588675E-4</c:v>
                </c:pt>
                <c:pt idx="19">
                  <c:v>1.4173112512799664E-4</c:v>
                </c:pt>
                <c:pt idx="20">
                  <c:v>1.169281782306E-4</c:v>
                </c:pt>
                <c:pt idx="21">
                  <c:v>9.2125231333199995E-5</c:v>
                </c:pt>
                <c:pt idx="22">
                  <c:v>2.8818662109359999E-3</c:v>
                </c:pt>
                <c:pt idx="23">
                  <c:v>1.984235751792001E-3</c:v>
                </c:pt>
                <c:pt idx="24">
                  <c:v>1.6535297931599988E-3</c:v>
                </c:pt>
                <c:pt idx="25">
                  <c:v>1.4173112512799989E-3</c:v>
                </c:pt>
                <c:pt idx="26">
                  <c:v>1.1810926045428749E-3</c:v>
                </c:pt>
                <c:pt idx="27">
                  <c:v>7.5589915574547531E-4</c:v>
                </c:pt>
                <c:pt idx="28">
                  <c:v>1.4173094732685917E-4</c:v>
                </c:pt>
                <c:pt idx="29">
                  <c:v>9.448741675199998E-5</c:v>
                </c:pt>
                <c:pt idx="30">
                  <c:v>4.7243686129585251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390F-4EBC-804D-1E91AA543E50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5.0397535564282647E-3</c:v>
                </c:pt>
                <c:pt idx="1">
                  <c:v>4.0679994222401396E-3</c:v>
                </c:pt>
                <c:pt idx="2">
                  <c:v>7.0273918982521871E-3</c:v>
                </c:pt>
                <c:pt idx="3">
                  <c:v>5.5256802078745134E-3</c:v>
                </c:pt>
                <c:pt idx="4">
                  <c:v>4.8366560498646046E-3</c:v>
                </c:pt>
                <c:pt idx="5">
                  <c:v>5.2962038259466299E-3</c:v>
                </c:pt>
                <c:pt idx="6">
                  <c:v>3.1607049458969249E-3</c:v>
                </c:pt>
                <c:pt idx="7">
                  <c:v>3.422311988042887E-3</c:v>
                </c:pt>
                <c:pt idx="8">
                  <c:v>4.1837293002478463E-3</c:v>
                </c:pt>
                <c:pt idx="9">
                  <c:v>4.1921586204974378E-3</c:v>
                </c:pt>
                <c:pt idx="10">
                  <c:v>2.7653193215466791E-3</c:v>
                </c:pt>
                <c:pt idx="11">
                  <c:v>2.2443861174554218E-3</c:v>
                </c:pt>
                <c:pt idx="12">
                  <c:v>2.5595442599648478E-3</c:v>
                </c:pt>
                <c:pt idx="13">
                  <c:v>3.1759769263709462E-3</c:v>
                </c:pt>
                <c:pt idx="14">
                  <c:v>2.0331567771328688E-3</c:v>
                </c:pt>
                <c:pt idx="15">
                  <c:v>2.9619708623258426E-3</c:v>
                </c:pt>
                <c:pt idx="16">
                  <c:v>2.2994247483845375E-3</c:v>
                </c:pt>
                <c:pt idx="17">
                  <c:v>1.7771031824321351E-3</c:v>
                </c:pt>
                <c:pt idx="18">
                  <c:v>2.0329584397241122E-3</c:v>
                </c:pt>
                <c:pt idx="19">
                  <c:v>1.7136352116308635E-3</c:v>
                </c:pt>
                <c:pt idx="20">
                  <c:v>2.2482536969261144E-3</c:v>
                </c:pt>
                <c:pt idx="21">
                  <c:v>1.0983925696772822E-3</c:v>
                </c:pt>
                <c:pt idx="22">
                  <c:v>7.6221066183997706E-4</c:v>
                </c:pt>
                <c:pt idx="23">
                  <c:v>4.2483872955015106E-4</c:v>
                </c:pt>
                <c:pt idx="24">
                  <c:v>6.5253007479925134E-4</c:v>
                </c:pt>
                <c:pt idx="25">
                  <c:v>2.7965574634253673E-4</c:v>
                </c:pt>
                <c:pt idx="26">
                  <c:v>2.1321271441017713E-4</c:v>
                </c:pt>
                <c:pt idx="27">
                  <c:v>1.3962953576251468E-4</c:v>
                </c:pt>
                <c:pt idx="28">
                  <c:v>3.6890758028164382E-5</c:v>
                </c:pt>
                <c:pt idx="29">
                  <c:v>8.7268459851571673E-6</c:v>
                </c:pt>
                <c:pt idx="30">
                  <c:v>3.521332150358910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90F-4EBC-804D-1E91AA543E50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Y$170:$Y$200</c:f>
              <c:numCache>
                <c:formatCode>0.000</c:formatCode>
                <c:ptCount val="31"/>
                <c:pt idx="0">
                  <c:v>2.968260035400001E-2</c:v>
                </c:pt>
                <c:pt idx="1">
                  <c:v>2.90529694374E-2</c:v>
                </c:pt>
                <c:pt idx="2">
                  <c:v>2.68942348662E-2</c:v>
                </c:pt>
                <c:pt idx="3">
                  <c:v>2.5185236663999997E-2</c:v>
                </c:pt>
                <c:pt idx="4">
                  <c:v>2.4645553021199994E-2</c:v>
                </c:pt>
                <c:pt idx="5">
                  <c:v>2.3206396640399998E-2</c:v>
                </c:pt>
                <c:pt idx="6">
                  <c:v>2.2396871176200001E-2</c:v>
                </c:pt>
                <c:pt idx="7">
                  <c:v>2.1407451164399998E-2</c:v>
                </c:pt>
                <c:pt idx="8">
                  <c:v>1.7899507486200002E-2</c:v>
                </c:pt>
                <c:pt idx="9">
                  <c:v>1.6460350928120031E-2</c:v>
                </c:pt>
                <c:pt idx="10">
                  <c:v>1.4841300177000005E-2</c:v>
                </c:pt>
                <c:pt idx="11">
                  <c:v>1.4751352903199996E-2</c:v>
                </c:pt>
                <c:pt idx="12">
                  <c:v>1.3042354701000004E-2</c:v>
                </c:pt>
                <c:pt idx="13">
                  <c:v>1.2052934689199999E-2</c:v>
                </c:pt>
                <c:pt idx="14">
                  <c:v>1.2052934689199999E-2</c:v>
                </c:pt>
                <c:pt idx="15">
                  <c:v>1.1783092867799999E-2</c:v>
                </c:pt>
                <c:pt idx="16">
                  <c:v>1.1783092867799999E-2</c:v>
                </c:pt>
                <c:pt idx="17">
                  <c:v>1.1513251046401926E-2</c:v>
                </c:pt>
                <c:pt idx="18">
                  <c:v>1.1243409224999999E-2</c:v>
                </c:pt>
                <c:pt idx="19">
                  <c:v>1.0793672855999999E-2</c:v>
                </c:pt>
                <c:pt idx="20">
                  <c:v>8.9047801062000012E-3</c:v>
                </c:pt>
                <c:pt idx="21">
                  <c:v>7.0158873563999991E-3</c:v>
                </c:pt>
                <c:pt idx="22">
                  <c:v>5.4867837018000003E-3</c:v>
                </c:pt>
                <c:pt idx="23">
                  <c:v>3.7777854995999986E-3</c:v>
                </c:pt>
                <c:pt idx="24">
                  <c:v>3.1481545829999996E-3</c:v>
                </c:pt>
                <c:pt idx="25">
                  <c:v>2.6984182139999997E-3</c:v>
                </c:pt>
                <c:pt idx="26">
                  <c:v>2.2486818450021141E-3</c:v>
                </c:pt>
                <c:pt idx="27">
                  <c:v>1.4391563807999999E-3</c:v>
                </c:pt>
                <c:pt idx="28">
                  <c:v>2.6984182139999988E-4</c:v>
                </c:pt>
                <c:pt idx="29">
                  <c:v>1.7989454759999998E-4</c:v>
                </c:pt>
                <c:pt idx="30">
                  <c:v>2.4310074001378589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390F-4EBC-804D-1E91AA543E50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Z$170:$Z$200</c:f>
              <c:numCache>
                <c:formatCode>0.000</c:formatCode>
                <c:ptCount val="31"/>
                <c:pt idx="0">
                  <c:v>5.2103699999999998E-3</c:v>
                </c:pt>
                <c:pt idx="1">
                  <c:v>5.0998469999999994E-3</c:v>
                </c:pt>
                <c:pt idx="2">
                  <c:v>4.7209110000000004E-3</c:v>
                </c:pt>
                <c:pt idx="3">
                  <c:v>4.4209199999999992E-3</c:v>
                </c:pt>
                <c:pt idx="4">
                  <c:v>4.3261860000000001E-3</c:v>
                </c:pt>
                <c:pt idx="5">
                  <c:v>4.0735619999999993E-3</c:v>
                </c:pt>
                <c:pt idx="6">
                  <c:v>3.9314609999999989E-3</c:v>
                </c:pt>
                <c:pt idx="7">
                  <c:v>3.7577819999999999E-3</c:v>
                </c:pt>
                <c:pt idx="8">
                  <c:v>3.1420110000000001E-3</c:v>
                </c:pt>
                <c:pt idx="9">
                  <c:v>2.8893869688809528E-3</c:v>
                </c:pt>
                <c:pt idx="10">
                  <c:v>2.6051849999999999E-3</c:v>
                </c:pt>
                <c:pt idx="11">
                  <c:v>2.5893959999999999E-3</c:v>
                </c:pt>
                <c:pt idx="12">
                  <c:v>2.289405E-3</c:v>
                </c:pt>
                <c:pt idx="13">
                  <c:v>2.1157260000000001E-3</c:v>
                </c:pt>
                <c:pt idx="14">
                  <c:v>2.1157260000000001E-3</c:v>
                </c:pt>
                <c:pt idx="15">
                  <c:v>2.0683590000000001E-3</c:v>
                </c:pt>
                <c:pt idx="16">
                  <c:v>2.0683590000000001E-3</c:v>
                </c:pt>
                <c:pt idx="17">
                  <c:v>2.0209919999877499E-3</c:v>
                </c:pt>
                <c:pt idx="18">
                  <c:v>1.9736249999999997E-3</c:v>
                </c:pt>
                <c:pt idx="19">
                  <c:v>1.8946799999999999E-3</c:v>
                </c:pt>
                <c:pt idx="20">
                  <c:v>1.5631110000000001E-3</c:v>
                </c:pt>
                <c:pt idx="21">
                  <c:v>1.2315419999999997E-3</c:v>
                </c:pt>
                <c:pt idx="22">
                  <c:v>9.6312899999999985E-4</c:v>
                </c:pt>
                <c:pt idx="23">
                  <c:v>6.6313799999999986E-4</c:v>
                </c:pt>
                <c:pt idx="24">
                  <c:v>5.526149999999999E-4</c:v>
                </c:pt>
                <c:pt idx="25">
                  <c:v>4.7366999999999998E-4</c:v>
                </c:pt>
                <c:pt idx="26">
                  <c:v>3.9472499999999448E-4</c:v>
                </c:pt>
                <c:pt idx="27">
                  <c:v>2.5262399999999996E-4</c:v>
                </c:pt>
                <c:pt idx="28">
                  <c:v>4.7366999999999989E-5</c:v>
                </c:pt>
                <c:pt idx="29">
                  <c:v>3.1577999999999995E-5</c:v>
                </c:pt>
                <c:pt idx="30">
                  <c:v>4.5788099383767012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390F-4EBC-804D-1E91AA543E50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A$170:$AA$200</c:f>
              <c:numCache>
                <c:formatCode>0.000</c:formatCode>
                <c:ptCount val="31"/>
                <c:pt idx="0">
                  <c:v>-2.5070486349132968E-11</c:v>
                </c:pt>
                <c:pt idx="1">
                  <c:v>-2.5229810281416632E-11</c:v>
                </c:pt>
                <c:pt idx="2">
                  <c:v>-2.463799678496277E-11</c:v>
                </c:pt>
                <c:pt idx="3">
                  <c:v>0</c:v>
                </c:pt>
                <c:pt idx="4">
                  <c:v>-9.5656631727203409E-17</c:v>
                </c:pt>
                <c:pt idx="5">
                  <c:v>-1.9839638553039723E-11</c:v>
                </c:pt>
                <c:pt idx="6">
                  <c:v>-1.0335783022257907E-10</c:v>
                </c:pt>
                <c:pt idx="7">
                  <c:v>-2.324340301129271E-11</c:v>
                </c:pt>
                <c:pt idx="8">
                  <c:v>5.7898432714864609E-17</c:v>
                </c:pt>
                <c:pt idx="9">
                  <c:v>2.0780514929912704E-16</c:v>
                </c:pt>
                <c:pt idx="10">
                  <c:v>-1.1579686542972922E-16</c:v>
                </c:pt>
                <c:pt idx="11">
                  <c:v>-2.1894396311294708E-16</c:v>
                </c:pt>
                <c:pt idx="12">
                  <c:v>3.8075204621897374E-11</c:v>
                </c:pt>
                <c:pt idx="13">
                  <c:v>-6.2089987925005126E-11</c:v>
                </c:pt>
                <c:pt idx="14">
                  <c:v>-6.2089987925005126E-11</c:v>
                </c:pt>
                <c:pt idx="15">
                  <c:v>9.161984018543031E-12</c:v>
                </c:pt>
                <c:pt idx="16">
                  <c:v>-1.0599784518490226E-11</c:v>
                </c:pt>
                <c:pt idx="17">
                  <c:v>-7.5583878045064016E-12</c:v>
                </c:pt>
                <c:pt idx="18">
                  <c:v>3.2809111871756625E-16</c:v>
                </c:pt>
                <c:pt idx="19">
                  <c:v>-7.8745535392954542E-11</c:v>
                </c:pt>
                <c:pt idx="20">
                  <c:v>-9.6497387858107687E-18</c:v>
                </c:pt>
                <c:pt idx="21">
                  <c:v>0</c:v>
                </c:pt>
                <c:pt idx="22">
                  <c:v>1.0510431516000005</c:v>
                </c:pt>
                <c:pt idx="23">
                  <c:v>0.72366905522429015</c:v>
                </c:pt>
                <c:pt idx="24">
                  <c:v>0.60305754600000017</c:v>
                </c:pt>
                <c:pt idx="25">
                  <c:v>0.51690646802374429</c:v>
                </c:pt>
                <c:pt idx="26">
                  <c:v>0.43075538589278989</c:v>
                </c:pt>
                <c:pt idx="27">
                  <c:v>0.27568344330180633</c:v>
                </c:pt>
                <c:pt idx="28">
                  <c:v>5.1690640518385074E-2</c:v>
                </c:pt>
                <c:pt idx="29">
                  <c:v>3.4460431200000002E-2</c:v>
                </c:pt>
                <c:pt idx="30">
                  <c:v>1.7230214814046803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390F-4EBC-804D-1E91AA543E50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B$170:$AB$200</c:f>
              <c:numCache>
                <c:formatCode>0.000</c:formatCode>
                <c:ptCount val="31"/>
                <c:pt idx="0">
                  <c:v>5.7616679835494657E-2</c:v>
                </c:pt>
                <c:pt idx="1">
                  <c:v>5.6394507839013515E-2</c:v>
                </c:pt>
                <c:pt idx="2">
                  <c:v>5.2204203851001468E-2</c:v>
                </c:pt>
                <c:pt idx="3">
                  <c:v>4.8886879860000031E-2</c:v>
                </c:pt>
                <c:pt idx="4">
                  <c:v>4.7839303863000018E-2</c:v>
                </c:pt>
                <c:pt idx="5">
                  <c:v>4.5045767871201021E-2</c:v>
                </c:pt>
                <c:pt idx="6">
                  <c:v>4.3474403876799433E-2</c:v>
                </c:pt>
                <c:pt idx="7">
                  <c:v>4.1553847881473018E-2</c:v>
                </c:pt>
                <c:pt idx="8">
                  <c:v>3.4744603900499986E-2</c:v>
                </c:pt>
                <c:pt idx="9">
                  <c:v>3.1951069608366779E-2</c:v>
                </c:pt>
                <c:pt idx="10">
                  <c:v>2.8808339917500009E-2</c:v>
                </c:pt>
                <c:pt idx="11">
                  <c:v>2.8633743918000013E-2</c:v>
                </c:pt>
                <c:pt idx="12">
                  <c:v>2.5316419927114194E-2</c:v>
                </c:pt>
                <c:pt idx="13">
                  <c:v>2.3395863933629163E-2</c:v>
                </c:pt>
                <c:pt idx="14">
                  <c:v>2.3395863933629163E-2</c:v>
                </c:pt>
                <c:pt idx="15">
                  <c:v>2.2872075934407148E-2</c:v>
                </c:pt>
                <c:pt idx="16">
                  <c:v>2.2872075934607401E-2</c:v>
                </c:pt>
                <c:pt idx="17">
                  <c:v>2.2348287936076558E-2</c:v>
                </c:pt>
                <c:pt idx="18">
                  <c:v>2.1824499937500005E-2</c:v>
                </c:pt>
                <c:pt idx="19">
                  <c:v>2.0951519940797938E-2</c:v>
                </c:pt>
                <c:pt idx="20">
                  <c:v>1.7285003950499991E-2</c:v>
                </c:pt>
                <c:pt idx="21">
                  <c:v>1.3618487961000006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.1618888269606646E-11</c:v>
                </c:pt>
                <c:pt idx="27">
                  <c:v>6.3820408235169395E-11</c:v>
                </c:pt>
                <c:pt idx="28">
                  <c:v>6.3652414884551642E-11</c:v>
                </c:pt>
                <c:pt idx="29">
                  <c:v>0</c:v>
                </c:pt>
                <c:pt idx="30">
                  <c:v>7.9641652684295934E-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390F-4EBC-804D-1E91AA543E50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70:$AD$200</c:f>
              <c:numCache>
                <c:formatCode>0.000</c:formatCode>
                <c:ptCount val="31"/>
                <c:pt idx="0">
                  <c:v>4.9119366990209986E-3</c:v>
                </c:pt>
                <c:pt idx="1">
                  <c:v>4.8077441023750989E-3</c:v>
                </c:pt>
                <c:pt idx="2">
                  <c:v>4.450512342446299E-3</c:v>
                </c:pt>
                <c:pt idx="3">
                  <c:v>4.1677038658359984E-3</c:v>
                </c:pt>
                <c:pt idx="4">
                  <c:v>4.0783959258537993E-3</c:v>
                </c:pt>
                <c:pt idx="5">
                  <c:v>3.8402414192345996E-3</c:v>
                </c:pt>
                <c:pt idx="6">
                  <c:v>3.7062795092613005E-3</c:v>
                </c:pt>
                <c:pt idx="7">
                  <c:v>3.5425482859605989E-3</c:v>
                </c:pt>
                <c:pt idx="8">
                  <c:v>2.962046676076299E-3</c:v>
                </c:pt>
                <c:pt idx="9">
                  <c:v>2.7238927796717689E-3</c:v>
                </c:pt>
                <c:pt idx="10">
                  <c:v>2.4559683495104993E-3</c:v>
                </c:pt>
                <c:pt idx="11">
                  <c:v>2.4410836928467992E-3</c:v>
                </c:pt>
                <c:pt idx="12">
                  <c:v>2.1582752162364995E-3</c:v>
                </c:pt>
                <c:pt idx="13">
                  <c:v>1.9945439929357997E-3</c:v>
                </c:pt>
                <c:pt idx="14">
                  <c:v>1.9945439929357997E-3</c:v>
                </c:pt>
                <c:pt idx="15">
                  <c:v>1.9498900229446997E-3</c:v>
                </c:pt>
                <c:pt idx="16">
                  <c:v>1.9498900229446997E-3</c:v>
                </c:pt>
                <c:pt idx="17">
                  <c:v>1.9052360529536001E-3</c:v>
                </c:pt>
                <c:pt idx="18">
                  <c:v>1.8605820829624999E-3</c:v>
                </c:pt>
                <c:pt idx="19">
                  <c:v>1.7861587996439992E-3</c:v>
                </c:pt>
                <c:pt idx="20">
                  <c:v>1.4735810097062998E-3</c:v>
                </c:pt>
                <c:pt idx="21">
                  <c:v>1.1610032197685997E-3</c:v>
                </c:pt>
                <c:pt idx="22">
                  <c:v>9.0796405648569962E-4</c:v>
                </c:pt>
                <c:pt idx="23">
                  <c:v>6.2515557987540004E-4</c:v>
                </c:pt>
                <c:pt idx="24">
                  <c:v>5.209629832294998E-4</c:v>
                </c:pt>
                <c:pt idx="25">
                  <c:v>4.4653969991099979E-4</c:v>
                </c:pt>
                <c:pt idx="26">
                  <c:v>3.721164165925E-4</c:v>
                </c:pt>
                <c:pt idx="27">
                  <c:v>2.3815450661919996E-4</c:v>
                </c:pt>
                <c:pt idx="28">
                  <c:v>4.4653969991099982E-5</c:v>
                </c:pt>
                <c:pt idx="29">
                  <c:v>2.9769313327399995E-5</c:v>
                </c:pt>
                <c:pt idx="30">
                  <c:v>1.488465666370000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0F-4EBC-804D-1E91AA543E50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H$170:$AH$200</c:f>
              <c:numCache>
                <c:formatCode>0.000</c:formatCode>
                <c:ptCount val="31"/>
                <c:pt idx="0">
                  <c:v>2.3958378180000007E-3</c:v>
                </c:pt>
                <c:pt idx="1">
                  <c:v>2.3450170158000015E-3</c:v>
                </c:pt>
                <c:pt idx="2">
                  <c:v>2.1707742653999966E-3</c:v>
                </c:pt>
                <c:pt idx="3">
                  <c:v>2.03283208799799E-3</c:v>
                </c:pt>
                <c:pt idx="4">
                  <c:v>1.9892714003999956E-3</c:v>
                </c:pt>
                <c:pt idx="5">
                  <c:v>1.8731095668000014E-3</c:v>
                </c:pt>
                <c:pt idx="6">
                  <c:v>1.8077685354000053E-3</c:v>
                </c:pt>
                <c:pt idx="7">
                  <c:v>1.7279072748000068E-3</c:v>
                </c:pt>
                <c:pt idx="8">
                  <c:v>1.4447628053999978E-3</c:v>
                </c:pt>
                <c:pt idx="9">
                  <c:v>1.3286009574908116E-3</c:v>
                </c:pt>
                <c:pt idx="10">
                  <c:v>1.1979189090000003E-3</c:v>
                </c:pt>
                <c:pt idx="11">
                  <c:v>1.1906587943999994E-3</c:v>
                </c:pt>
                <c:pt idx="12">
                  <c:v>1.0527166170000025E-3</c:v>
                </c:pt>
                <c:pt idx="13">
                  <c:v>9.7285535640000218E-4</c:v>
                </c:pt>
                <c:pt idx="14">
                  <c:v>9.728553564000011E-4</c:v>
                </c:pt>
                <c:pt idx="15">
                  <c:v>9.5107501259999669E-4</c:v>
                </c:pt>
                <c:pt idx="16">
                  <c:v>9.610259999999997E-4</c:v>
                </c:pt>
                <c:pt idx="17">
                  <c:v>9.2929466886645549E-4</c:v>
                </c:pt>
                <c:pt idx="18">
                  <c:v>9.075143250000013E-4</c:v>
                </c:pt>
                <c:pt idx="19">
                  <c:v>8.7121375200000157E-4</c:v>
                </c:pt>
                <c:pt idx="20">
                  <c:v>7.1875134539999865E-4</c:v>
                </c:pt>
                <c:pt idx="21">
                  <c:v>5.6628893879999691E-4</c:v>
                </c:pt>
                <c:pt idx="22">
                  <c:v>4.4286699060000186E-4</c:v>
                </c:pt>
                <c:pt idx="23">
                  <c:v>3.049248131999988E-4</c:v>
                </c:pt>
                <c:pt idx="24">
                  <c:v>2.5410401100000002E-4</c:v>
                </c:pt>
                <c:pt idx="25">
                  <c:v>2.1780343800000018E-4</c:v>
                </c:pt>
                <c:pt idx="26">
                  <c:v>1.8150286500000166E-4</c:v>
                </c:pt>
                <c:pt idx="27">
                  <c:v>1.1616183360000169E-4</c:v>
                </c:pt>
                <c:pt idx="28">
                  <c:v>2.1780343800000033E-5</c:v>
                </c:pt>
                <c:pt idx="29">
                  <c:v>1.4520229200000159E-5</c:v>
                </c:pt>
                <c:pt idx="30">
                  <c:v>-7.1847042706282829E-1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390F-4EBC-804D-1E91AA54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9744106441399995E-4</c:v>
                      </c:pt>
                      <c:pt idx="1">
                        <c:v>1.9325292062339995E-4</c:v>
                      </c:pt>
                      <c:pt idx="2">
                        <c:v>1.7889357048419998E-4</c:v>
                      </c:pt>
                      <c:pt idx="3">
                        <c:v>1.6752575162399998E-4</c:v>
                      </c:pt>
                      <c:pt idx="4">
                        <c:v>1.6393591408919996E-4</c:v>
                      </c:pt>
                      <c:pt idx="5">
                        <c:v>1.5436301399639999E-4</c:v>
                      </c:pt>
                      <c:pt idx="6">
                        <c:v>1.4897825769419668E-4</c:v>
                      </c:pt>
                      <c:pt idx="7">
                        <c:v>1.4239688888039996E-4</c:v>
                      </c:pt>
                      <c:pt idx="8">
                        <c:v>1.1906294490419996E-4</c:v>
                      </c:pt>
                      <c:pt idx="9">
                        <c:v>1.0949006933969528E-4</c:v>
                      </c:pt>
                      <c:pt idx="10">
                        <c:v>9.8720532206999977E-5</c:v>
                      </c:pt>
                      <c:pt idx="11">
                        <c:v>9.8122225951199977E-5</c:v>
                      </c:pt>
                      <c:pt idx="12">
                        <c:v>8.6754407090999992E-5</c:v>
                      </c:pt>
                      <c:pt idx="13">
                        <c:v>8.0173038277199992E-5</c:v>
                      </c:pt>
                      <c:pt idx="14">
                        <c:v>8.0173038277199992E-5</c:v>
                      </c:pt>
                      <c:pt idx="15">
                        <c:v>7.8378119509800006E-5</c:v>
                      </c:pt>
                      <c:pt idx="16">
                        <c:v>7.8378119509800006E-5</c:v>
                      </c:pt>
                      <c:pt idx="17">
                        <c:v>7.6583200574647272E-5</c:v>
                      </c:pt>
                      <c:pt idx="18">
                        <c:v>7.4788281975000006E-5</c:v>
                      </c:pt>
                      <c:pt idx="19">
                        <c:v>7.1796750695998313E-5</c:v>
                      </c:pt>
                      <c:pt idx="20">
                        <c:v>5.9232319324199994E-5</c:v>
                      </c:pt>
                      <c:pt idx="21">
                        <c:v>4.6667887952399989E-5</c:v>
                      </c:pt>
                      <c:pt idx="22">
                        <c:v>1.459867264151999E-3</c:v>
                      </c:pt>
                      <c:pt idx="23">
                        <c:v>1.005154509744001E-3</c:v>
                      </c:pt>
                      <c:pt idx="24">
                        <c:v>8.376287581199996E-4</c:v>
                      </c:pt>
                      <c:pt idx="25">
                        <c:v>7.1796750695999939E-4</c:v>
                      </c:pt>
                      <c:pt idx="26">
                        <c:v>5.9830618631315094E-4</c:v>
                      </c:pt>
                      <c:pt idx="27">
                        <c:v>3.8291593404175936E-4</c:v>
                      </c:pt>
                      <c:pt idx="28">
                        <c:v>7.1796681209150898E-5</c:v>
                      </c:pt>
                      <c:pt idx="29">
                        <c:v>4.7864500464000036E-5</c:v>
                      </c:pt>
                      <c:pt idx="30">
                        <c:v>2.3932241537832619E-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390F-4EBC-804D-1E91AA543E50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70:$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90F-4EBC-804D-1E91AA543E5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70:$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90F-4EBC-804D-1E91AA543E50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70:$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90F-4EBC-804D-1E91AA543E50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90F-4EBC-804D-1E91AA543E50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90F-4EBC-804D-1E91AA543E5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70:$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90F-4EBC-804D-1E91AA543E5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90F-4EBC-804D-1E91AA543E5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90F-4EBC-804D-1E91AA543E5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90F-4EBC-804D-1E91AA543E5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90F-4EBC-804D-1E91AA543E5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90F-4EBC-804D-1E91AA543E5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90F-4EBC-804D-1E91AA543E5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90F-4EBC-804D-1E91AA543E5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90F-4EBC-804D-1E91AA543E5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90F-4EBC-804D-1E91AA543E5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70:$U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90F-4EBC-804D-1E91AA543E5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90F-4EBC-804D-1E91AA543E5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70:$W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90F-4EBC-804D-1E91AA543E5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70:$X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390F-4EBC-804D-1E91AA543E5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70:$A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90F-4EBC-804D-1E91AA543E5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90F-4EBC-804D-1E91AA543E5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90F-4EBC-804D-1E91AA543E5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90F-4EBC-804D-1E91AA543E50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6257475294878531E-14</c:v>
                      </c:pt>
                      <c:pt idx="1">
                        <c:v>0</c:v>
                      </c:pt>
                      <c:pt idx="2">
                        <c:v>1.1611597927703608E-1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1.0166582740112062E-12</c:v>
                      </c:pt>
                      <c:pt idx="6">
                        <c:v>1.1514012048738315E-11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3.9489498062153012E-11</c:v>
                      </c:pt>
                      <c:pt idx="13">
                        <c:v>3.8339931656871226E-11</c:v>
                      </c:pt>
                      <c:pt idx="14">
                        <c:v>3.8339931656871226E-11</c:v>
                      </c:pt>
                      <c:pt idx="15">
                        <c:v>1.1583893084249E-12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4.8624612523410534E-12</c:v>
                      </c:pt>
                      <c:pt idx="20">
                        <c:v>-4.0756901853455929E-16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-1.0203236811383508E-15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90F-4EBC-804D-1E91AA543E50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90F-4EBC-804D-1E91AA543E50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90F-4EBC-804D-1E91AA543E50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390F-4EBC-804D-1E91AA543E50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390F-4EBC-804D-1E91AA543E50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0.10544437989637319</c:v>
                </c:pt>
                <c:pt idx="1">
                  <c:v>0.10234283065735854</c:v>
                </c:pt>
                <c:pt idx="2">
                  <c:v>9.8000068605372734E-2</c:v>
                </c:pt>
                <c:pt idx="3">
                  <c:v>9.0717484395964526E-2</c:v>
                </c:pt>
                <c:pt idx="4">
                  <c:v>8.8202921576783111E-2</c:v>
                </c:pt>
                <c:pt idx="5">
                  <c:v>8.3794366235747555E-2</c:v>
                </c:pt>
                <c:pt idx="6">
                  <c:v>7.8920559294048634E-2</c:v>
                </c:pt>
                <c:pt idx="7">
                  <c:v>7.5835345525150699E-2</c:v>
                </c:pt>
                <c:pt idx="8">
                  <c:v>6.473076156249899E-2</c:v>
                </c:pt>
                <c:pt idx="9">
                  <c:v>5.9871089946608225E-2</c:v>
                </c:pt>
                <c:pt idx="10">
                  <c:v>5.2967632503815074E-2</c:v>
                </c:pt>
                <c:pt idx="11">
                  <c:v>5.2142442856194814E-2</c:v>
                </c:pt>
                <c:pt idx="12">
                  <c:v>4.6676728648834251E-2</c:v>
                </c:pt>
                <c:pt idx="13">
                  <c:v>4.3946340336122651E-2</c:v>
                </c:pt>
                <c:pt idx="14">
                  <c:v>4.2803520186884568E-2</c:v>
                </c:pt>
                <c:pt idx="15">
                  <c:v>4.2819564974839255E-2</c:v>
                </c:pt>
                <c:pt idx="16">
                  <c:v>4.2166969827578046E-2</c:v>
                </c:pt>
                <c:pt idx="17">
                  <c:v>4.0721927946537881E-2</c:v>
                </c:pt>
                <c:pt idx="18">
                  <c:v>4.0065013880836949E-2</c:v>
                </c:pt>
                <c:pt idx="19">
                  <c:v>3.8224408362013719E-2</c:v>
                </c:pt>
                <c:pt idx="20">
                  <c:v>3.2369641606286782E-2</c:v>
                </c:pt>
                <c:pt idx="21">
                  <c:v>2.4830395164931487E-2</c:v>
                </c:pt>
                <c:pt idx="22">
                  <c:v>1.0639478394858142</c:v>
                </c:pt>
                <c:pt idx="23">
                  <c:v>0.73245428810805169</c:v>
                </c:pt>
                <c:pt idx="24">
                  <c:v>0.61067707120330883</c:v>
                </c:pt>
                <c:pt idx="25">
                  <c:v>0.52315783388023795</c:v>
                </c:pt>
                <c:pt idx="26">
                  <c:v>0.43594502356626963</c:v>
                </c:pt>
                <c:pt idx="27">
                  <c:v>0.27900798471219468</c:v>
                </c:pt>
                <c:pt idx="28">
                  <c:v>5.2324702103792767E-2</c:v>
                </c:pt>
                <c:pt idx="29">
                  <c:v>3.4867272053328562E-2</c:v>
                </c:pt>
                <c:pt idx="30">
                  <c:v>1.78019878063243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90F-4EBC-804D-1E91AA54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237:$C$267</c:f>
              <c:numCache>
                <c:formatCode>0.000</c:formatCode>
                <c:ptCount val="31"/>
                <c:pt idx="0">
                  <c:v>6.7164953553719999E-9</c:v>
                </c:pt>
                <c:pt idx="1">
                  <c:v>6.5740242417731992E-9</c:v>
                </c:pt>
                <c:pt idx="2">
                  <c:v>6.0855518522915998E-9</c:v>
                </c:pt>
                <c:pt idx="3">
                  <c:v>5.6988445439519998E-9</c:v>
                </c:pt>
                <c:pt idx="4">
                  <c:v>5.5767264465815997E-9</c:v>
                </c:pt>
                <c:pt idx="5">
                  <c:v>5.2510781869272007E-9</c:v>
                </c:pt>
                <c:pt idx="6">
                  <c:v>5.0679010408715005E-9</c:v>
                </c:pt>
                <c:pt idx="7">
                  <c:v>4.8440178623591993E-9</c:v>
                </c:pt>
                <c:pt idx="8">
                  <c:v>4.0502502294515988E-9</c:v>
                </c:pt>
                <c:pt idx="9">
                  <c:v>3.7246028041939449E-9</c:v>
                </c:pt>
                <c:pt idx="10">
                  <c:v>3.3582476776859999E-9</c:v>
                </c:pt>
                <c:pt idx="11">
                  <c:v>3.3378946614575998E-9</c:v>
                </c:pt>
                <c:pt idx="12">
                  <c:v>2.9511873531180002E-9</c:v>
                </c:pt>
                <c:pt idx="13">
                  <c:v>2.7273041746056003E-9</c:v>
                </c:pt>
                <c:pt idx="14">
                  <c:v>2.7273041746056003E-9</c:v>
                </c:pt>
                <c:pt idx="15">
                  <c:v>2.6662451259203998E-9</c:v>
                </c:pt>
                <c:pt idx="16">
                  <c:v>2.6662451259203998E-9</c:v>
                </c:pt>
                <c:pt idx="17">
                  <c:v>2.6051860772351836E-9</c:v>
                </c:pt>
                <c:pt idx="18">
                  <c:v>2.5441270285500001E-9</c:v>
                </c:pt>
                <c:pt idx="19">
                  <c:v>2.4423619474079485E-9</c:v>
                </c:pt>
                <c:pt idx="20">
                  <c:v>2.0149486066116004E-9</c:v>
                </c:pt>
                <c:pt idx="21">
                  <c:v>1.5875352658151999E-9</c:v>
                </c:pt>
                <c:pt idx="22">
                  <c:v>4.9661359597296032E-8</c:v>
                </c:pt>
                <c:pt idx="23">
                  <c:v>3.4193067263711987E-8</c:v>
                </c:pt>
                <c:pt idx="24">
                  <c:v>2.8494222719760012E-8</c:v>
                </c:pt>
                <c:pt idx="25">
                  <c:v>2.4423619474079998E-8</c:v>
                </c:pt>
                <c:pt idx="26">
                  <c:v>2.0353014421464141E-8</c:v>
                </c:pt>
                <c:pt idx="27">
                  <c:v>1.3025927314153911E-8</c:v>
                </c:pt>
                <c:pt idx="28">
                  <c:v>2.4423588834745136E-9</c:v>
                </c:pt>
                <c:pt idx="29">
                  <c:v>1.628241298272E-9</c:v>
                </c:pt>
                <c:pt idx="30">
                  <c:v>8.1412026577774491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6B7-4906-B0F0-8AAA2C568A35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7.0049252289883969E-7</c:v>
                </c:pt>
                <c:pt idx="1">
                  <c:v>5.654251039321781E-7</c:v>
                </c:pt>
                <c:pt idx="2">
                  <c:v>9.7676115014129188E-7</c:v>
                </c:pt>
                <c:pt idx="3">
                  <c:v>7.6803312428027048E-7</c:v>
                </c:pt>
                <c:pt idx="4">
                  <c:v>6.7226330828064128E-7</c:v>
                </c:pt>
                <c:pt idx="5">
                  <c:v>7.3613741987279422E-7</c:v>
                </c:pt>
                <c:pt idx="6">
                  <c:v>4.3931715249570664E-7</c:v>
                </c:pt>
                <c:pt idx="7">
                  <c:v>4.7567880687207706E-7</c:v>
                </c:pt>
                <c:pt idx="8">
                  <c:v>5.8151079409791864E-7</c:v>
                </c:pt>
                <c:pt idx="9">
                  <c:v>5.8268241404755401E-7</c:v>
                </c:pt>
                <c:pt idx="10">
                  <c:v>3.8436115704514256E-7</c:v>
                </c:pt>
                <c:pt idx="11">
                  <c:v>3.1195487560500857E-7</c:v>
                </c:pt>
                <c:pt idx="12">
                  <c:v>3.557597799295366E-7</c:v>
                </c:pt>
                <c:pt idx="13">
                  <c:v>4.4143985711055169E-7</c:v>
                </c:pt>
                <c:pt idx="14">
                  <c:v>2.8259538969838651E-7</c:v>
                </c:pt>
                <c:pt idx="15">
                  <c:v>4.1169442491032156E-7</c:v>
                </c:pt>
                <c:pt idx="16">
                  <c:v>3.1960488249617057E-7</c:v>
                </c:pt>
                <c:pt idx="17">
                  <c:v>2.4700562790925049E-7</c:v>
                </c:pt>
                <c:pt idx="18">
                  <c:v>2.8256782210598607E-7</c:v>
                </c:pt>
                <c:pt idx="19">
                  <c:v>2.3818399834104596E-7</c:v>
                </c:pt>
                <c:pt idx="20">
                  <c:v>3.1249244365682009E-7</c:v>
                </c:pt>
                <c:pt idx="21">
                  <c:v>1.5266932671443422E-7</c:v>
                </c:pt>
                <c:pt idx="22">
                  <c:v>1.0594225759544439E-7</c:v>
                </c:pt>
                <c:pt idx="23">
                  <c:v>5.9049782922050942E-8</c:v>
                </c:pt>
                <c:pt idx="24">
                  <c:v>9.0697378997921388E-8</c:v>
                </c:pt>
                <c:pt idx="25">
                  <c:v>3.8870305284823442E-8</c:v>
                </c:pt>
                <c:pt idx="26">
                  <c:v>2.963516183063991E-8</c:v>
                </c:pt>
                <c:pt idx="27">
                  <c:v>1.9407585050011149E-8</c:v>
                </c:pt>
                <c:pt idx="28">
                  <c:v>5.1275721865086269E-9</c:v>
                </c:pt>
                <c:pt idx="29">
                  <c:v>1.2129740656256968E-9</c:v>
                </c:pt>
                <c:pt idx="30">
                  <c:v>4.894419567050942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6B7-4906-B0F0-8AAA2C568A35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Y$237:$Y$267</c:f>
              <c:numCache>
                <c:formatCode>0.000</c:formatCode>
                <c:ptCount val="31"/>
                <c:pt idx="0">
                  <c:v>8.2186731000000002E-7</c:v>
                </c:pt>
                <c:pt idx="1">
                  <c:v>8.0443376099999984E-7</c:v>
                </c:pt>
                <c:pt idx="2">
                  <c:v>7.4466159300000006E-7</c:v>
                </c:pt>
                <c:pt idx="3">
                  <c:v>6.9734195999999972E-7</c:v>
                </c:pt>
                <c:pt idx="4">
                  <c:v>6.823989179999998E-7</c:v>
                </c:pt>
                <c:pt idx="5">
                  <c:v>6.4255080600000016E-7</c:v>
                </c:pt>
                <c:pt idx="6">
                  <c:v>6.2013624299999965E-7</c:v>
                </c:pt>
                <c:pt idx="7">
                  <c:v>5.9274066599999987E-7</c:v>
                </c:pt>
                <c:pt idx="8">
                  <c:v>4.9561089299999988E-7</c:v>
                </c:pt>
                <c:pt idx="9">
                  <c:v>4.5576277609137962E-7</c:v>
                </c:pt>
                <c:pt idx="10">
                  <c:v>4.1093365500000001E-7</c:v>
                </c:pt>
                <c:pt idx="11">
                  <c:v>4.084431479999998E-7</c:v>
                </c:pt>
                <c:pt idx="12">
                  <c:v>3.6112351499999988E-7</c:v>
                </c:pt>
                <c:pt idx="13">
                  <c:v>3.33727938E-7</c:v>
                </c:pt>
                <c:pt idx="14">
                  <c:v>3.33727938E-7</c:v>
                </c:pt>
                <c:pt idx="15">
                  <c:v>3.2625641699999998E-7</c:v>
                </c:pt>
                <c:pt idx="16">
                  <c:v>3.2625641699999998E-7</c:v>
                </c:pt>
                <c:pt idx="17">
                  <c:v>3.1878489600005334E-7</c:v>
                </c:pt>
                <c:pt idx="18">
                  <c:v>3.1131337500000001E-7</c:v>
                </c:pt>
                <c:pt idx="19">
                  <c:v>2.9886083999999994E-7</c:v>
                </c:pt>
                <c:pt idx="20">
                  <c:v>2.4656019300000002E-7</c:v>
                </c:pt>
                <c:pt idx="21">
                  <c:v>1.9425954600000001E-7</c:v>
                </c:pt>
                <c:pt idx="22">
                  <c:v>1.5192092699999997E-7</c:v>
                </c:pt>
                <c:pt idx="23">
                  <c:v>1.0460129399999997E-7</c:v>
                </c:pt>
                <c:pt idx="24">
                  <c:v>8.7167744999999965E-8</c:v>
                </c:pt>
                <c:pt idx="25">
                  <c:v>7.4715209999999985E-8</c:v>
                </c:pt>
                <c:pt idx="26">
                  <c:v>6.226267500005853E-8</c:v>
                </c:pt>
                <c:pt idx="27">
                  <c:v>3.9848112000000003E-8</c:v>
                </c:pt>
                <c:pt idx="28">
                  <c:v>7.4715210000000002E-9</c:v>
                </c:pt>
                <c:pt idx="29">
                  <c:v>4.9810140000000004E-9</c:v>
                </c:pt>
                <c:pt idx="30">
                  <c:v>6.7311000003817125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6B7-4906-B0F0-8AAA2C568A35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Z$237:$Z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C6B7-4906-B0F0-8AAA2C568A35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A$237:$AA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C6B7-4906-B0F0-8AAA2C568A35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B$237:$AB$267</c:f>
              <c:numCache>
                <c:formatCode>0.000</c:formatCode>
                <c:ptCount val="31"/>
                <c:pt idx="0">
                  <c:v>9.27798025876966E-6</c:v>
                </c:pt>
                <c:pt idx="1">
                  <c:v>9.0811746169216877E-6</c:v>
                </c:pt>
                <c:pt idx="2">
                  <c:v>8.4064124162877479E-6</c:v>
                </c:pt>
                <c:pt idx="3">
                  <c:v>7.8722256740400023E-6</c:v>
                </c:pt>
                <c:pt idx="4">
                  <c:v>7.7035351238820015E-6</c:v>
                </c:pt>
                <c:pt idx="5">
                  <c:v>7.2536936568263717E-6</c:v>
                </c:pt>
                <c:pt idx="6">
                  <c:v>7.0006578317662461E-6</c:v>
                </c:pt>
                <c:pt idx="7">
                  <c:v>6.69139182301017E-6</c:v>
                </c:pt>
                <c:pt idx="8">
                  <c:v>5.5949032469069975E-6</c:v>
                </c:pt>
                <c:pt idx="9">
                  <c:v>5.1450620535475513E-6</c:v>
                </c:pt>
                <c:pt idx="10">
                  <c:v>4.6389901293449983E-6</c:v>
                </c:pt>
                <c:pt idx="11">
                  <c:v>4.6108750376519978E-6</c:v>
                </c:pt>
                <c:pt idx="12">
                  <c:v>4.07668829542287E-6</c:v>
                </c:pt>
                <c:pt idx="13">
                  <c:v>3.7674222869633169E-6</c:v>
                </c:pt>
                <c:pt idx="14">
                  <c:v>3.7674222869633169E-6</c:v>
                </c:pt>
                <c:pt idx="15">
                  <c:v>3.6830770117680468E-6</c:v>
                </c:pt>
                <c:pt idx="16">
                  <c:v>3.6830770118002963E-6</c:v>
                </c:pt>
                <c:pt idx="17">
                  <c:v>3.5987317367163284E-6</c:v>
                </c:pt>
                <c:pt idx="18">
                  <c:v>3.5143864616250011E-6</c:v>
                </c:pt>
                <c:pt idx="19">
                  <c:v>3.3738110032884892E-6</c:v>
                </c:pt>
                <c:pt idx="20">
                  <c:v>2.7833940776069994E-6</c:v>
                </c:pt>
                <c:pt idx="21">
                  <c:v>2.1929771520539981E-6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7018652386746855E-15</c:v>
                </c:pt>
                <c:pt idx="27">
                  <c:v>1.027696301493139E-14</c:v>
                </c:pt>
                <c:pt idx="28">
                  <c:v>1.0249911143926562E-14</c:v>
                </c:pt>
                <c:pt idx="29">
                  <c:v>0</c:v>
                </c:pt>
                <c:pt idx="30">
                  <c:v>1.2824648756061789E-1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C6B7-4906-B0F0-8AAA2C568A35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237:$AD$267</c:f>
              <c:numCache>
                <c:formatCode>0.000</c:formatCode>
                <c:ptCount val="31"/>
                <c:pt idx="0">
                  <c:v>1.4330601902099997E-6</c:v>
                </c:pt>
                <c:pt idx="1">
                  <c:v>1.4026619437509998E-6</c:v>
                </c:pt>
                <c:pt idx="2">
                  <c:v>1.2984393844629999E-6</c:v>
                </c:pt>
                <c:pt idx="3">
                  <c:v>1.2159298583599998E-6</c:v>
                </c:pt>
                <c:pt idx="4">
                  <c:v>1.1898742185379999E-6</c:v>
                </c:pt>
                <c:pt idx="5">
                  <c:v>1.1203925123460001E-6</c:v>
                </c:pt>
                <c:pt idx="6">
                  <c:v>1.0813090526130002E-6</c:v>
                </c:pt>
                <c:pt idx="7">
                  <c:v>1.033540379606E-6</c:v>
                </c:pt>
                <c:pt idx="8">
                  <c:v>8.6417872076299978E-7</c:v>
                </c:pt>
                <c:pt idx="9">
                  <c:v>7.9469719260145996E-7</c:v>
                </c:pt>
                <c:pt idx="10">
                  <c:v>7.1653009510499984E-7</c:v>
                </c:pt>
                <c:pt idx="11">
                  <c:v>7.1218748846799986E-7</c:v>
                </c:pt>
                <c:pt idx="12">
                  <c:v>6.2967796236499981E-7</c:v>
                </c:pt>
                <c:pt idx="13">
                  <c:v>5.8190928935799987E-7</c:v>
                </c:pt>
                <c:pt idx="14">
                  <c:v>5.8190928935799987E-7</c:v>
                </c:pt>
                <c:pt idx="15">
                  <c:v>5.6888146944699991E-7</c:v>
                </c:pt>
                <c:pt idx="16">
                  <c:v>5.6888146944699991E-7</c:v>
                </c:pt>
                <c:pt idx="17">
                  <c:v>5.5585364953600006E-7</c:v>
                </c:pt>
                <c:pt idx="18">
                  <c:v>5.42825829625E-7</c:v>
                </c:pt>
                <c:pt idx="19">
                  <c:v>5.2111279643999986E-7</c:v>
                </c:pt>
                <c:pt idx="20">
                  <c:v>4.29918057063E-7</c:v>
                </c:pt>
                <c:pt idx="21">
                  <c:v>3.3872331768599993E-7</c:v>
                </c:pt>
                <c:pt idx="22">
                  <c:v>2.6489900485699991E-7</c:v>
                </c:pt>
                <c:pt idx="23">
                  <c:v>1.82389478754E-7</c:v>
                </c:pt>
                <c:pt idx="24">
                  <c:v>1.5199123229499997E-7</c:v>
                </c:pt>
                <c:pt idx="25">
                  <c:v>1.3027819910999996E-7</c:v>
                </c:pt>
                <c:pt idx="26">
                  <c:v>1.0856516592500001E-7</c:v>
                </c:pt>
                <c:pt idx="27">
                  <c:v>6.9481706192000007E-8</c:v>
                </c:pt>
                <c:pt idx="28">
                  <c:v>1.3027819910999995E-8</c:v>
                </c:pt>
                <c:pt idx="29">
                  <c:v>8.6852132740000009E-9</c:v>
                </c:pt>
                <c:pt idx="30">
                  <c:v>4.3426066370000005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B7-4906-B0F0-8AAA2C568A35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H$237:$AH$267</c:f>
              <c:numCache>
                <c:formatCode>0.000</c:formatCode>
                <c:ptCount val="31"/>
                <c:pt idx="0">
                  <c:v>7.7755961240100044E-7</c:v>
                </c:pt>
                <c:pt idx="1">
                  <c:v>7.6106592365310037E-7</c:v>
                </c:pt>
                <c:pt idx="2">
                  <c:v>7.0451613366029899E-7</c:v>
                </c:pt>
                <c:pt idx="3">
                  <c:v>6.5974754991534776E-7</c:v>
                </c:pt>
                <c:pt idx="4">
                  <c:v>6.456101024177986E-7</c:v>
                </c:pt>
                <c:pt idx="5">
                  <c:v>6.0791024242260054E-7</c:v>
                </c:pt>
                <c:pt idx="6">
                  <c:v>5.8670407117530181E-7</c:v>
                </c:pt>
                <c:pt idx="7">
                  <c:v>5.607854174286022E-7</c:v>
                </c:pt>
                <c:pt idx="8">
                  <c:v>4.6889200869029934E-7</c:v>
                </c:pt>
                <c:pt idx="9">
                  <c:v>4.3119214405111E-7</c:v>
                </c:pt>
                <c:pt idx="10">
                  <c:v>3.8877980620050022E-7</c:v>
                </c:pt>
                <c:pt idx="11">
                  <c:v>3.8642356495079972E-7</c:v>
                </c:pt>
                <c:pt idx="12">
                  <c:v>3.4165498120650082E-7</c:v>
                </c:pt>
                <c:pt idx="13">
                  <c:v>3.1573632745980073E-7</c:v>
                </c:pt>
                <c:pt idx="14">
                  <c:v>3.1573632745980041E-7</c:v>
                </c:pt>
                <c:pt idx="15">
                  <c:v>3.0866760371069898E-7</c:v>
                </c:pt>
                <c:pt idx="16">
                  <c:v>3.1189715699999999E-7</c:v>
                </c:pt>
                <c:pt idx="17">
                  <c:v>3.0159887998316793E-7</c:v>
                </c:pt>
                <c:pt idx="18">
                  <c:v>2.9453015621250046E-7</c:v>
                </c:pt>
                <c:pt idx="19">
                  <c:v>2.8274894996400059E-7</c:v>
                </c:pt>
                <c:pt idx="20">
                  <c:v>2.3326788372029958E-7</c:v>
                </c:pt>
                <c:pt idx="21">
                  <c:v>1.8378681747659902E-7</c:v>
                </c:pt>
                <c:pt idx="22">
                  <c:v>1.437307162317006E-7</c:v>
                </c:pt>
                <c:pt idx="23">
                  <c:v>9.8962132487399631E-8</c:v>
                </c:pt>
                <c:pt idx="24">
                  <c:v>8.246844373950001E-8</c:v>
                </c:pt>
                <c:pt idx="25">
                  <c:v>7.0687237491000067E-8</c:v>
                </c:pt>
                <c:pt idx="26">
                  <c:v>5.8906031242500548E-8</c:v>
                </c:pt>
                <c:pt idx="27">
                  <c:v>3.7699859995200554E-8</c:v>
                </c:pt>
                <c:pt idx="28">
                  <c:v>7.0687237491000109E-9</c:v>
                </c:pt>
                <c:pt idx="29">
                  <c:v>4.7124824994000519E-9</c:v>
                </c:pt>
                <c:pt idx="30">
                  <c:v>-2.3317671279390159E-1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C6B7-4906-B0F0-8AAA2C568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37:$D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2.5031433348899995E-8</c:v>
                      </c:pt>
                      <c:pt idx="1">
                        <c:v>2.4500463550589991E-8</c:v>
                      </c:pt>
                      <c:pt idx="2">
                        <c:v>2.2679995670669994E-8</c:v>
                      </c:pt>
                      <c:pt idx="3">
                        <c:v>2.1238791932399994E-8</c:v>
                      </c:pt>
                      <c:pt idx="4">
                        <c:v>2.0783674962419995E-8</c:v>
                      </c:pt>
                      <c:pt idx="5">
                        <c:v>1.9570029709139995E-8</c:v>
                      </c:pt>
                      <c:pt idx="6">
                        <c:v>1.8887354254169593E-8</c:v>
                      </c:pt>
                      <c:pt idx="7">
                        <c:v>1.8052973142539992E-8</c:v>
                      </c:pt>
                      <c:pt idx="8">
                        <c:v>1.5094712837669995E-8</c:v>
                      </c:pt>
                      <c:pt idx="9">
                        <c:v>1.3881070694069287E-8</c:v>
                      </c:pt>
                      <c:pt idx="10">
                        <c:v>1.2515716674449997E-8</c:v>
                      </c:pt>
                      <c:pt idx="11">
                        <c:v>1.2439863846119997E-8</c:v>
                      </c:pt>
                      <c:pt idx="12">
                        <c:v>1.0998660107849996E-8</c:v>
                      </c:pt>
                      <c:pt idx="13">
                        <c:v>1.0164278996219997E-8</c:v>
                      </c:pt>
                      <c:pt idx="14">
                        <c:v>1.0164278996219997E-8</c:v>
                      </c:pt>
                      <c:pt idx="15">
                        <c:v>9.9367205112299994E-9</c:v>
                      </c:pt>
                      <c:pt idx="16">
                        <c:v>9.9367205112299994E-9</c:v>
                      </c:pt>
                      <c:pt idx="17">
                        <c:v>9.7091620049724339E-9</c:v>
                      </c:pt>
                      <c:pt idx="18">
                        <c:v>9.4816035412499994E-9</c:v>
                      </c:pt>
                      <c:pt idx="19">
                        <c:v>9.1023393995997935E-9</c:v>
                      </c:pt>
                      <c:pt idx="20">
                        <c:v>7.5094300046699981E-9</c:v>
                      </c:pt>
                      <c:pt idx="21">
                        <c:v>5.9165206097399975E-9</c:v>
                      </c:pt>
                      <c:pt idx="22">
                        <c:v>1.8508090112519978E-7</c:v>
                      </c:pt>
                      <c:pt idx="23">
                        <c:v>1.2743275159440005E-7</c:v>
                      </c:pt>
                      <c:pt idx="24">
                        <c:v>1.0619395966199989E-7</c:v>
                      </c:pt>
                      <c:pt idx="25">
                        <c:v>9.1023393995999947E-8</c:v>
                      </c:pt>
                      <c:pt idx="26">
                        <c:v>7.5852819520508287E-8</c:v>
                      </c:pt>
                      <c:pt idx="27">
                        <c:v>4.8545801298457971E-8</c:v>
                      </c:pt>
                      <c:pt idx="28">
                        <c:v>9.1023305901082274E-9</c:v>
                      </c:pt>
                      <c:pt idx="29">
                        <c:v>6.0682262664000016E-9</c:v>
                      </c:pt>
                      <c:pt idx="30">
                        <c:v>3.0341120309598345E-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C6B7-4906-B0F0-8AAA2C568A35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237:$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6B7-4906-B0F0-8AAA2C568A35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37:$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6B7-4906-B0F0-8AAA2C568A35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37:$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6B7-4906-B0F0-8AAA2C568A35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6B7-4906-B0F0-8AAA2C568A35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6B7-4906-B0F0-8AAA2C568A35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37:$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6B7-4906-B0F0-8AAA2C568A35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6B7-4906-B0F0-8AAA2C568A35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6B7-4906-B0F0-8AAA2C568A35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6B7-4906-B0F0-8AAA2C568A35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37:$O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6B7-4906-B0F0-8AAA2C568A35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6B7-4906-B0F0-8AAA2C568A35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6B7-4906-B0F0-8AAA2C568A35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37:$R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6B7-4906-B0F0-8AAA2C568A35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37:$S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6B7-4906-B0F0-8AAA2C568A35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6B7-4906-B0F0-8AAA2C568A35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37:$U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6B7-4906-B0F0-8AAA2C568A35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6B7-4906-B0F0-8AAA2C568A35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37:$W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6B7-4906-B0F0-8AAA2C568A35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37:$X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6B7-4906-B0F0-8AAA2C568A35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37:$A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6B7-4906-B0F0-8AAA2C568A35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6B7-4906-B0F0-8AAA2C568A35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6B7-4906-B0F0-8AAA2C568A35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6B7-4906-B0F0-8AAA2C568A35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4.9776643891163989E-18</c:v>
                      </c:pt>
                      <c:pt idx="1">
                        <c:v>0</c:v>
                      </c:pt>
                      <c:pt idx="2">
                        <c:v>3.5552037728561637E-14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3.1127734132496697E-16</c:v>
                      </c:pt>
                      <c:pt idx="6">
                        <c:v>3.5253252249392444E-15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2090774531884577E-14</c:v>
                      </c:pt>
                      <c:pt idx="13">
                        <c:v>1.1738803782754898E-14</c:v>
                      </c:pt>
                      <c:pt idx="14">
                        <c:v>1.1738803782754898E-14</c:v>
                      </c:pt>
                      <c:pt idx="15">
                        <c:v>3.5467211880655543E-16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.4887736121525031E-15</c:v>
                      </c:pt>
                      <c:pt idx="20">
                        <c:v>-1.2478824373829413E-19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-3.1239960454219287E-19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6B7-4906-B0F0-8AAA2C568A35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6B7-4906-B0F0-8AAA2C568A35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6B7-4906-B0F0-8AAA2C568A35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6B7-4906-B0F0-8AAA2C568A35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6B7-4906-B0F0-8AAA2C568A35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1.3042707822978796E-5</c:v>
                </c:pt>
                <c:pt idx="1">
                  <c:v>1.2645835837050331E-5</c:v>
                </c:pt>
                <c:pt idx="2">
                  <c:v>1.2159556260627338E-5</c:v>
                </c:pt>
                <c:pt idx="3">
                  <c:v>1.1240215803071972E-5</c:v>
                </c:pt>
                <c:pt idx="4">
                  <c:v>1.0920042072527442E-5</c:v>
                </c:pt>
                <c:pt idx="5">
                  <c:v>1.0385505745052555E-5</c:v>
                </c:pt>
                <c:pt idx="6">
                  <c:v>9.7520796098706222E-6</c:v>
                </c:pt>
                <c:pt idx="7">
                  <c:v>9.3770340839217491E-6</c:v>
                </c:pt>
                <c:pt idx="8">
                  <c:v>8.0242406265253374E-6</c:v>
                </c:pt>
                <c:pt idx="9">
                  <c:v>7.4270022538373173E-6</c:v>
                </c:pt>
                <c:pt idx="10">
                  <c:v>6.5554688070477779E-6</c:v>
                </c:pt>
                <c:pt idx="11">
                  <c:v>6.4456618731833835E-6</c:v>
                </c:pt>
                <c:pt idx="12">
                  <c:v>5.7788543934756487E-6</c:v>
                </c:pt>
                <c:pt idx="13">
                  <c:v>5.4531272938012976E-6</c:v>
                </c:pt>
                <c:pt idx="14">
                  <c:v>5.2942828263891325E-6</c:v>
                </c:pt>
                <c:pt idx="15">
                  <c:v>5.3111798928278896E-6</c:v>
                </c:pt>
                <c:pt idx="16">
                  <c:v>5.2223199033806175E-6</c:v>
                </c:pt>
                <c:pt idx="17">
                  <c:v>5.034289138227007E-6</c:v>
                </c:pt>
                <c:pt idx="18">
                  <c:v>4.9576493751382873E-6</c:v>
                </c:pt>
                <c:pt idx="19">
                  <c:v>4.7262622908693177E-6</c:v>
                </c:pt>
                <c:pt idx="20">
                  <c:v>4.0151570336582763E-6</c:v>
                </c:pt>
                <c:pt idx="21">
                  <c:v>3.0699202158065865E-6</c:v>
                </c:pt>
                <c:pt idx="22">
                  <c:v>9.0123516640664064E-7</c:v>
                </c:pt>
                <c:pt idx="23">
                  <c:v>6.066285070215625E-7</c:v>
                </c:pt>
                <c:pt idx="24">
                  <c:v>5.4701298241418121E-7</c:v>
                </c:pt>
                <c:pt idx="25">
                  <c:v>4.2999796535590338E-7</c:v>
                </c:pt>
                <c:pt idx="26">
                  <c:v>3.5557487464203668E-7</c:v>
                </c:pt>
                <c:pt idx="27">
                  <c:v>2.2800900212647419E-7</c:v>
                </c:pt>
                <c:pt idx="28">
                  <c:v>4.4240336570102519E-8</c:v>
                </c:pt>
                <c:pt idx="29">
                  <c:v>2.728815140369775E-8</c:v>
                </c:pt>
                <c:pt idx="30">
                  <c:v>9.3533921706139542E-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6B7-4906-B0F0-8AAA2C568A35}"/>
            </c:ext>
          </c:extLst>
        </c:ser>
        <c:ser>
          <c:idx val="38"/>
          <c:order val="38"/>
          <c:tx>
            <c:strRef>
              <c:f>'LCA Analysis'!$AO$6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O$237:$AO$267</c:f>
              <c:numCache>
                <c:formatCode>"$"#,##0.00</c:formatCode>
                <c:ptCount val="3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C6B7-4906-B0F0-8AAA2C568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-1.2355688976848E-2</c:v>
                </c:pt>
                <c:pt idx="1">
                  <c:v>-1.1711847156208002E-2</c:v>
                </c:pt>
                <c:pt idx="2">
                  <c:v>-8.2654712219519984E-3</c:v>
                </c:pt>
                <c:pt idx="3">
                  <c:v>-8.2675971147560014E-3</c:v>
                </c:pt>
                <c:pt idx="4">
                  <c:v>-6.9137070975799986E-3</c:v>
                </c:pt>
                <c:pt idx="5">
                  <c:v>-5.418900757396E-3</c:v>
                </c:pt>
                <c:pt idx="6">
                  <c:v>-2.484561289932E-3</c:v>
                </c:pt>
                <c:pt idx="7">
                  <c:v>-1.9035851564960001E-3</c:v>
                </c:pt>
                <c:pt idx="8">
                  <c:v>-1.3818303226E-3</c:v>
                </c:pt>
                <c:pt idx="9">
                  <c:v>-1.1616485678999997E-3</c:v>
                </c:pt>
                <c:pt idx="10">
                  <c:v>-1.147071017244E-3</c:v>
                </c:pt>
                <c:pt idx="11">
                  <c:v>-1.0201248469479997E-3</c:v>
                </c:pt>
                <c:pt idx="12">
                  <c:v>-6.9364845204800021E-4</c:v>
                </c:pt>
                <c:pt idx="13">
                  <c:v>-5.6609488380799993E-4</c:v>
                </c:pt>
                <c:pt idx="14">
                  <c:v>-4.8045177370399997E-4</c:v>
                </c:pt>
                <c:pt idx="15">
                  <c:v>-2.7758086040800004E-4</c:v>
                </c:pt>
                <c:pt idx="16">
                  <c:v>-2.6027001900399998E-4</c:v>
                </c:pt>
                <c:pt idx="17">
                  <c:v>-2.1501887217599994E-4</c:v>
                </c:pt>
                <c:pt idx="18">
                  <c:v>-2.1167818348400002E-4</c:v>
                </c:pt>
                <c:pt idx="19">
                  <c:v>-1.4881249628000002E-4</c:v>
                </c:pt>
                <c:pt idx="20">
                  <c:v>-1.4638290450399999E-4</c:v>
                </c:pt>
                <c:pt idx="21">
                  <c:v>-1.1570930833199999E-4</c:v>
                </c:pt>
                <c:pt idx="22">
                  <c:v>-1.1449451244400001E-4</c:v>
                </c:pt>
                <c:pt idx="23">
                  <c:v>-1.1419081347199998E-4</c:v>
                </c:pt>
                <c:pt idx="24">
                  <c:v>-1.0872423197599996E-4</c:v>
                </c:pt>
                <c:pt idx="25">
                  <c:v>-1.0568724225599998E-4</c:v>
                </c:pt>
                <c:pt idx="26">
                  <c:v>-1.0477614534000001E-4</c:v>
                </c:pt>
                <c:pt idx="27">
                  <c:v>-1.0143545664799999E-4</c:v>
                </c:pt>
                <c:pt idx="28">
                  <c:v>-1.0022066076000001E-4</c:v>
                </c:pt>
                <c:pt idx="29">
                  <c:v>-9.8094767955999993E-5</c:v>
                </c:pt>
                <c:pt idx="30">
                  <c:v>-9.0805992628000001E-5</c:v>
                </c:pt>
                <c:pt idx="31">
                  <c:v>-8.5035712159999986E-5</c:v>
                </c:pt>
                <c:pt idx="32">
                  <c:v>-8.3213518327999992E-5</c:v>
                </c:pt>
                <c:pt idx="33">
                  <c:v>-7.8354334776000001E-5</c:v>
                </c:pt>
                <c:pt idx="34">
                  <c:v>-7.5621044027998735E-5</c:v>
                </c:pt>
                <c:pt idx="35">
                  <c:v>-7.2280355335999996E-5</c:v>
                </c:pt>
                <c:pt idx="36">
                  <c:v>-6.0436095427999997E-5</c:v>
                </c:pt>
                <c:pt idx="37">
                  <c:v>-5.5576924326510078E-5</c:v>
                </c:pt>
                <c:pt idx="38">
                  <c:v>-5.0110330380000003E-5</c:v>
                </c:pt>
                <c:pt idx="39">
                  <c:v>-4.9806631407999992E-5</c:v>
                </c:pt>
                <c:pt idx="40">
                  <c:v>-4.4036350939999998E-5</c:v>
                </c:pt>
                <c:pt idx="41">
                  <c:v>-4.0695662247999998E-5</c:v>
                </c:pt>
                <c:pt idx="42">
                  <c:v>-4.0695662247999998E-5</c:v>
                </c:pt>
                <c:pt idx="43">
                  <c:v>-3.9784565332000001E-5</c:v>
                </c:pt>
                <c:pt idx="44">
                  <c:v>-3.9784565332000001E-5</c:v>
                </c:pt>
                <c:pt idx="45">
                  <c:v>-3.8873468415999733E-5</c:v>
                </c:pt>
                <c:pt idx="46">
                  <c:v>-3.7962371500000006E-5</c:v>
                </c:pt>
                <c:pt idx="47">
                  <c:v>-3.6443876639999345E-5</c:v>
                </c:pt>
                <c:pt idx="48">
                  <c:v>-3.0066198228E-5</c:v>
                </c:pt>
                <c:pt idx="49">
                  <c:v>-2.3688519815999995E-5</c:v>
                </c:pt>
                <c:pt idx="50">
                  <c:v>-5.4304309235713572E-4</c:v>
                </c:pt>
                <c:pt idx="51">
                  <c:v>-3.7389852260655265E-4</c:v>
                </c:pt>
                <c:pt idx="52">
                  <c:v>-3.1158210217212712E-4</c:v>
                </c:pt>
                <c:pt idx="53">
                  <c:v>-2.6707037329039453E-4</c:v>
                </c:pt>
                <c:pt idx="54">
                  <c:v>-2.2255862470250504E-4</c:v>
                </c:pt>
                <c:pt idx="55">
                  <c:v>-1.4243749914325175E-4</c:v>
                </c:pt>
                <c:pt idx="56">
                  <c:v>-2.6707004138366519E-5</c:v>
                </c:pt>
                <c:pt idx="57">
                  <c:v>-1.7804691552692977E-5</c:v>
                </c:pt>
                <c:pt idx="58">
                  <c:v>-8.902341285368256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-6.8358518003999984E-3</c:v>
                </c:pt>
                <c:pt idx="1">
                  <c:v>-6.4796428284000004E-3</c:v>
                </c:pt>
                <c:pt idx="2">
                  <c:v>-4.5729166895999984E-3</c:v>
                </c:pt>
                <c:pt idx="3">
                  <c:v>-4.5740928513000002E-3</c:v>
                </c:pt>
                <c:pt idx="4">
                  <c:v>-3.8250458714999989E-3</c:v>
                </c:pt>
                <c:pt idx="5">
                  <c:v>-2.9980361733000001E-3</c:v>
                </c:pt>
                <c:pt idx="6">
                  <c:v>-1.3745969810999999E-3</c:v>
                </c:pt>
                <c:pt idx="7">
                  <c:v>-1.0531687907999999E-3</c:v>
                </c:pt>
                <c:pt idx="8">
                  <c:v>-7.6450510499999997E-4</c:v>
                </c:pt>
                <c:pt idx="9">
                  <c:v>-6.4268835749999996E-4</c:v>
                </c:pt>
                <c:pt idx="10">
                  <c:v>-6.346232486999999E-4</c:v>
                </c:pt>
                <c:pt idx="11">
                  <c:v>-5.6438959289999981E-4</c:v>
                </c:pt>
                <c:pt idx="12">
                  <c:v>-3.8376476040000011E-4</c:v>
                </c:pt>
                <c:pt idx="13">
                  <c:v>-3.1319505839999995E-4</c:v>
                </c:pt>
                <c:pt idx="14">
                  <c:v>-2.6581254419999993E-4</c:v>
                </c:pt>
                <c:pt idx="15">
                  <c:v>-1.535731134E-4</c:v>
                </c:pt>
                <c:pt idx="16">
                  <c:v>-1.4399579669999998E-4</c:v>
                </c:pt>
                <c:pt idx="17">
                  <c:v>-1.1896035479999997E-4</c:v>
                </c:pt>
                <c:pt idx="18">
                  <c:v>-1.1711210069999999E-4</c:v>
                </c:pt>
                <c:pt idx="19">
                  <c:v>-8.2331318999999994E-5</c:v>
                </c:pt>
                <c:pt idx="20">
                  <c:v>-8.0987134199999992E-5</c:v>
                </c:pt>
                <c:pt idx="21">
                  <c:v>-6.4016801099999994E-5</c:v>
                </c:pt>
                <c:pt idx="22">
                  <c:v>-6.3344708699999993E-5</c:v>
                </c:pt>
                <c:pt idx="23">
                  <c:v>-6.3176685599999996E-5</c:v>
                </c:pt>
                <c:pt idx="24">
                  <c:v>-6.0152269799999971E-5</c:v>
                </c:pt>
                <c:pt idx="25">
                  <c:v>-5.8472038799999982E-5</c:v>
                </c:pt>
                <c:pt idx="26">
                  <c:v>-5.7967969499999998E-5</c:v>
                </c:pt>
                <c:pt idx="27">
                  <c:v>-5.6119715399999991E-5</c:v>
                </c:pt>
                <c:pt idx="28">
                  <c:v>-5.544762299999999E-5</c:v>
                </c:pt>
                <c:pt idx="29">
                  <c:v>-5.4271461299999992E-5</c:v>
                </c:pt>
                <c:pt idx="30">
                  <c:v>-5.0238906899999999E-5</c:v>
                </c:pt>
                <c:pt idx="31">
                  <c:v>-4.7046467999999997E-5</c:v>
                </c:pt>
                <c:pt idx="32">
                  <c:v>-4.6038329399999995E-5</c:v>
                </c:pt>
                <c:pt idx="33">
                  <c:v>-4.3349959799999997E-5</c:v>
                </c:pt>
                <c:pt idx="34">
                  <c:v>-4.1837751899999334E-5</c:v>
                </c:pt>
                <c:pt idx="35">
                  <c:v>-3.9989497799999985E-5</c:v>
                </c:pt>
                <c:pt idx="36">
                  <c:v>-3.3436596899999991E-5</c:v>
                </c:pt>
                <c:pt idx="37">
                  <c:v>-3.0748234188312085E-5</c:v>
                </c:pt>
                <c:pt idx="38">
                  <c:v>-2.7723811499999995E-5</c:v>
                </c:pt>
                <c:pt idx="39">
                  <c:v>-2.7555788399999998E-5</c:v>
                </c:pt>
                <c:pt idx="40">
                  <c:v>-2.43633495E-5</c:v>
                </c:pt>
                <c:pt idx="41">
                  <c:v>-2.25150954E-5</c:v>
                </c:pt>
                <c:pt idx="42">
                  <c:v>-2.25150954E-5</c:v>
                </c:pt>
                <c:pt idx="43">
                  <c:v>-2.2011026099999999E-5</c:v>
                </c:pt>
                <c:pt idx="44">
                  <c:v>-2.2011026099999999E-5</c:v>
                </c:pt>
                <c:pt idx="45">
                  <c:v>-2.150695676752833E-5</c:v>
                </c:pt>
                <c:pt idx="46">
                  <c:v>-2.1002887500000001E-5</c:v>
                </c:pt>
                <c:pt idx="47">
                  <c:v>-2.0162771999999657E-5</c:v>
                </c:pt>
                <c:pt idx="48">
                  <c:v>-1.66342869E-5</c:v>
                </c:pt>
                <c:pt idx="49">
                  <c:v>-1.3105801799999998E-5</c:v>
                </c:pt>
                <c:pt idx="50">
                  <c:v>-3.0044153001424135E-4</c:v>
                </c:pt>
                <c:pt idx="51">
                  <c:v>-2.0686138132128103E-4</c:v>
                </c:pt>
                <c:pt idx="52">
                  <c:v>-1.7238448443440081E-4</c:v>
                </c:pt>
                <c:pt idx="53">
                  <c:v>-1.4775812951520062E-4</c:v>
                </c:pt>
                <c:pt idx="54">
                  <c:v>-1.2313176042924996E-4</c:v>
                </c:pt>
                <c:pt idx="55">
                  <c:v>-7.8804321537300406E-5</c:v>
                </c:pt>
                <c:pt idx="56">
                  <c:v>-1.477579878476942E-5</c:v>
                </c:pt>
                <c:pt idx="57">
                  <c:v>-9.85054196768005E-6</c:v>
                </c:pt>
                <c:pt idx="58">
                  <c:v>-4.9252690669594176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-0.12380481737343475</c:v>
                </c:pt>
                <c:pt idx="1">
                  <c:v>-0.11735347992304439</c:v>
                </c:pt>
                <c:pt idx="2">
                  <c:v>-8.2820566061237846E-2</c:v>
                </c:pt>
                <c:pt idx="3">
                  <c:v>-8.2841867647158951E-2</c:v>
                </c:pt>
                <c:pt idx="4">
                  <c:v>-6.9275800499121076E-2</c:v>
                </c:pt>
                <c:pt idx="5">
                  <c:v>-5.4297742512884578E-2</c:v>
                </c:pt>
                <c:pt idx="6">
                  <c:v>-2.4895467774360181E-2</c:v>
                </c:pt>
                <c:pt idx="7">
                  <c:v>-1.907404865049378E-2</c:v>
                </c:pt>
                <c:pt idx="8">
                  <c:v>-1.3846030848715175E-2</c:v>
                </c:pt>
                <c:pt idx="9">
                  <c:v>-1.1639795164029789E-2</c:v>
                </c:pt>
                <c:pt idx="10">
                  <c:v>-1.1493727146285103E-2</c:v>
                </c:pt>
                <c:pt idx="11">
                  <c:v>-1.0221718158425113E-2</c:v>
                </c:pt>
                <c:pt idx="12">
                  <c:v>-6.9504031776847141E-3</c:v>
                </c:pt>
                <c:pt idx="13">
                  <c:v>-5.6723080224186997E-3</c:v>
                </c:pt>
                <c:pt idx="14">
                  <c:v>-4.8141584181686601E-3</c:v>
                </c:pt>
                <c:pt idx="15">
                  <c:v>-2.7813785045550923E-3</c:v>
                </c:pt>
                <c:pt idx="16">
                  <c:v>-2.6079227334832758E-3</c:v>
                </c:pt>
                <c:pt idx="17">
                  <c:v>-2.1545032617341412E-3</c:v>
                </c:pt>
                <c:pt idx="18">
                  <c:v>-2.1210293410009839E-3</c:v>
                </c:pt>
                <c:pt idx="19">
                  <c:v>-1.4911110144770188E-3</c:v>
                </c:pt>
                <c:pt idx="20">
                  <c:v>-1.466766344852904E-3</c:v>
                </c:pt>
                <c:pt idx="21">
                  <c:v>-1.1594148908484572E-3</c:v>
                </c:pt>
                <c:pt idx="22">
                  <c:v>-1.1472425560364E-3</c:v>
                </c:pt>
                <c:pt idx="23">
                  <c:v>-1.1441994723333858E-3</c:v>
                </c:pt>
                <c:pt idx="24">
                  <c:v>-1.0894239656791275E-3</c:v>
                </c:pt>
                <c:pt idx="25">
                  <c:v>-1.0589931286489845E-3</c:v>
                </c:pt>
                <c:pt idx="26">
                  <c:v>-1.0498638775399418E-3</c:v>
                </c:pt>
                <c:pt idx="27">
                  <c:v>-1.0163899568067841E-3</c:v>
                </c:pt>
                <c:pt idx="28">
                  <c:v>-1.0042176219947269E-3</c:v>
                </c:pt>
                <c:pt idx="29">
                  <c:v>-9.8291603607362664E-4</c:v>
                </c:pt>
                <c:pt idx="30">
                  <c:v>-9.0988202720128288E-4</c:v>
                </c:pt>
                <c:pt idx="31">
                  <c:v>-8.5206343684401064E-4</c:v>
                </c:pt>
                <c:pt idx="32">
                  <c:v>-8.3380493462592467E-4</c:v>
                </c:pt>
                <c:pt idx="33">
                  <c:v>-7.8511559537769546E-4</c:v>
                </c:pt>
                <c:pt idx="34">
                  <c:v>-7.5772784205056657E-4</c:v>
                </c:pt>
                <c:pt idx="35">
                  <c:v>-7.2425392131740909E-4</c:v>
                </c:pt>
                <c:pt idx="36">
                  <c:v>-6.0557365689985047E-4</c:v>
                </c:pt>
                <c:pt idx="37">
                  <c:v>-5.5688431165390993E-4</c:v>
                </c:pt>
                <c:pt idx="38">
                  <c:v>-5.0210881099736347E-4</c:v>
                </c:pt>
                <c:pt idx="39">
                  <c:v>-4.9906572729434913E-4</c:v>
                </c:pt>
                <c:pt idx="40">
                  <c:v>-4.4124713693707699E-4</c:v>
                </c:pt>
                <c:pt idx="41">
                  <c:v>-4.0777321620391946E-4</c:v>
                </c:pt>
                <c:pt idx="42">
                  <c:v>-4.0777321620391946E-4</c:v>
                </c:pt>
                <c:pt idx="43">
                  <c:v>-3.9864396509487642E-4</c:v>
                </c:pt>
                <c:pt idx="44">
                  <c:v>-3.9864396509487642E-4</c:v>
                </c:pt>
                <c:pt idx="45">
                  <c:v>-3.8951471398154558E-4</c:v>
                </c:pt>
                <c:pt idx="46">
                  <c:v>-3.8038546287679051E-4</c:v>
                </c:pt>
                <c:pt idx="47">
                  <c:v>-3.6517004436171884E-4</c:v>
                </c:pt>
                <c:pt idx="48">
                  <c:v>-3.0126528659841812E-4</c:v>
                </c:pt>
                <c:pt idx="49">
                  <c:v>-2.3736052883511724E-4</c:v>
                </c:pt>
                <c:pt idx="50">
                  <c:v>-1.8562810588387376E-4</c:v>
                </c:pt>
                <c:pt idx="51">
                  <c:v>-1.2780951552660157E-4</c:v>
                </c:pt>
                <c:pt idx="52">
                  <c:v>-1.0650792960550133E-4</c:v>
                </c:pt>
                <c:pt idx="53">
                  <c:v>-9.1292511090429709E-5</c:v>
                </c:pt>
                <c:pt idx="54">
                  <c:v>-7.6077092575357316E-5</c:v>
                </c:pt>
                <c:pt idx="55">
                  <c:v>-4.868933924822918E-5</c:v>
                </c:pt>
                <c:pt idx="56">
                  <c:v>-9.1292511090429712E-6</c:v>
                </c:pt>
                <c:pt idx="57">
                  <c:v>-6.0861674060286466E-6</c:v>
                </c:pt>
                <c:pt idx="58">
                  <c:v>-1.2108822055962532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-1.4268220473453841</c:v>
                </c:pt>
                <c:pt idx="1">
                  <c:v>-1.4694745650860788</c:v>
                </c:pt>
                <c:pt idx="2">
                  <c:v>-1.0384605258759076</c:v>
                </c:pt>
                <c:pt idx="3">
                  <c:v>-1.0205288877522081</c:v>
                </c:pt>
                <c:pt idx="4">
                  <c:v>-0.8381899863506127</c:v>
                </c:pt>
                <c:pt idx="5">
                  <c:v>-0.6698113875627103</c:v>
                </c:pt>
                <c:pt idx="6">
                  <c:v>-0.29028010704776347</c:v>
                </c:pt>
                <c:pt idx="7">
                  <c:v>-0.22272492755111059</c:v>
                </c:pt>
                <c:pt idx="8">
                  <c:v>-0.15395687294000399</c:v>
                </c:pt>
                <c:pt idx="9">
                  <c:v>-0.15381545826329959</c:v>
                </c:pt>
                <c:pt idx="10">
                  <c:v>-0.12352813700659179</c:v>
                </c:pt>
                <c:pt idx="11">
                  <c:v>-0.11365739257263149</c:v>
                </c:pt>
                <c:pt idx="12">
                  <c:v>-9.149457589842043E-2</c:v>
                </c:pt>
                <c:pt idx="13">
                  <c:v>-6.518033855135906E-2</c:v>
                </c:pt>
                <c:pt idx="14">
                  <c:v>-5.9305612916430696E-2</c:v>
                </c:pt>
                <c:pt idx="15">
                  <c:v>-3.1866743213179137E-2</c:v>
                </c:pt>
                <c:pt idx="16">
                  <c:v>-3.1774437996930298E-2</c:v>
                </c:pt>
                <c:pt idx="17">
                  <c:v>-2.9854438075436269E-2</c:v>
                </c:pt>
                <c:pt idx="18">
                  <c:v>-2.2867318881792519E-2</c:v>
                </c:pt>
                <c:pt idx="19">
                  <c:v>-1.7209909037319594E-2</c:v>
                </c:pt>
                <c:pt idx="20">
                  <c:v>-2.0151128618693875E-2</c:v>
                </c:pt>
                <c:pt idx="21">
                  <c:v>-1.4008537874328193E-2</c:v>
                </c:pt>
                <c:pt idx="22">
                  <c:v>-1.3260479946321835E-2</c:v>
                </c:pt>
                <c:pt idx="23">
                  <c:v>-1.3998715982237122E-2</c:v>
                </c:pt>
                <c:pt idx="24">
                  <c:v>-1.5500899813468392E-2</c:v>
                </c:pt>
                <c:pt idx="25">
                  <c:v>-1.3672073790809593E-2</c:v>
                </c:pt>
                <c:pt idx="26">
                  <c:v>-1.2081698624833572E-2</c:v>
                </c:pt>
                <c:pt idx="27">
                  <c:v>-1.3551434215701085E-2</c:v>
                </c:pt>
                <c:pt idx="28">
                  <c:v>-1.1386709768230427E-2</c:v>
                </c:pt>
                <c:pt idx="29">
                  <c:v>-1.0696708992951035E-2</c:v>
                </c:pt>
                <c:pt idx="30">
                  <c:v>-1.1593226619737539E-2</c:v>
                </c:pt>
                <c:pt idx="31">
                  <c:v>-1.0309387049337683E-2</c:v>
                </c:pt>
                <c:pt idx="32">
                  <c:v>-9.7925806853819304E-3</c:v>
                </c:pt>
                <c:pt idx="33">
                  <c:v>-9.6055019239818379E-3</c:v>
                </c:pt>
                <c:pt idx="34">
                  <c:v>-8.2588742371252945E-3</c:v>
                </c:pt>
                <c:pt idx="35">
                  <c:v>-8.1020839282992963E-3</c:v>
                </c:pt>
                <c:pt idx="36">
                  <c:v>-7.460061296061765E-3</c:v>
                </c:pt>
                <c:pt idx="37">
                  <c:v>-7.0390569150368511E-3</c:v>
                </c:pt>
                <c:pt idx="38">
                  <c:v>-5.8206280931490861E-3</c:v>
                </c:pt>
                <c:pt idx="39">
                  <c:v>-5.5239143896640593E-3</c:v>
                </c:pt>
                <c:pt idx="40">
                  <c:v>-5.1822051072276647E-3</c:v>
                </c:pt>
                <c:pt idx="41">
                  <c:v>-5.2094081486737196E-3</c:v>
                </c:pt>
                <c:pt idx="42">
                  <c:v>-4.6168035180044866E-3</c:v>
                </c:pt>
                <c:pt idx="43">
                  <c:v>-5.0186783174387172E-3</c:v>
                </c:pt>
                <c:pt idx="44">
                  <c:v>-4.6751177883254625E-3</c:v>
                </c:pt>
                <c:pt idx="45">
                  <c:v>-4.3245122371367937E-3</c:v>
                </c:pt>
                <c:pt idx="46">
                  <c:v>-4.3774270379831788E-3</c:v>
                </c:pt>
                <c:pt idx="47">
                  <c:v>-4.0789135113401247E-3</c:v>
                </c:pt>
                <c:pt idx="48">
                  <c:v>-3.7978325575707445E-3</c:v>
                </c:pt>
                <c:pt idx="49">
                  <c:v>-2.6432717134380183E-3</c:v>
                </c:pt>
                <c:pt idx="50">
                  <c:v>-2.0169846779537646E-3</c:v>
                </c:pt>
                <c:pt idx="51">
                  <c:v>-1.3369086418030969E-3</c:v>
                </c:pt>
                <c:pt idx="52">
                  <c:v>-1.268875326428604E-3</c:v>
                </c:pt>
                <c:pt idx="53">
                  <c:v>-9.4259309963269546E-4</c:v>
                </c:pt>
                <c:pt idx="54">
                  <c:v>-7.7520954593401307E-4</c:v>
                </c:pt>
                <c:pt idx="55">
                  <c:v>-4.9777966199914436E-4</c:v>
                </c:pt>
                <c:pt idx="56">
                  <c:v>-9.8887426655408544E-5</c:v>
                </c:pt>
                <c:pt idx="57">
                  <c:v>-5.7697188095378865E-5</c:v>
                </c:pt>
                <c:pt idx="58">
                  <c:v>-2.017302458807122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-0.96569079308515471</c:v>
                </c:pt>
                <c:pt idx="1">
                  <c:v>-0.92934625206683663</c:v>
                </c:pt>
                <c:pt idx="2">
                  <c:v>-0.72991008991260653</c:v>
                </c:pt>
                <c:pt idx="3">
                  <c:v>-0.73004044302091275</c:v>
                </c:pt>
                <c:pt idx="4">
                  <c:v>-0.64374395514190119</c:v>
                </c:pt>
                <c:pt idx="5">
                  <c:v>-0.53958695594558681</c:v>
                </c:pt>
                <c:pt idx="6">
                  <c:v>-0.31471333041063015</c:v>
                </c:pt>
                <c:pt idx="7">
                  <c:v>-0.26108053019065885</c:v>
                </c:pt>
                <c:pt idx="8">
                  <c:v>-0.20907587640608685</c:v>
                </c:pt>
                <c:pt idx="9">
                  <c:v>-0.18529094170635371</c:v>
                </c:pt>
                <c:pt idx="10">
                  <c:v>-0.18368784026959953</c:v>
                </c:pt>
                <c:pt idx="11">
                  <c:v>-0.16867999217161042</c:v>
                </c:pt>
                <c:pt idx="12">
                  <c:v>-0.12909967630338173</c:v>
                </c:pt>
                <c:pt idx="13">
                  <c:v>-0.11205891733728442</c:v>
                </c:pt>
                <c:pt idx="14">
                  <c:v>-9.9462888001320304E-2</c:v>
                </c:pt>
                <c:pt idx="15">
                  <c:v>-6.808185502371919E-2</c:v>
                </c:pt>
                <c:pt idx="16">
                  <c:v>-6.5075113571170989E-2</c:v>
                </c:pt>
                <c:pt idx="17">
                  <c:v>-5.6844214806690226E-2</c:v>
                </c:pt>
                <c:pt idx="18">
                  <c:v>-5.6212724649329054E-2</c:v>
                </c:pt>
                <c:pt idx="19">
                  <c:v>-4.4003786934958052E-2</c:v>
                </c:pt>
                <c:pt idx="20">
                  <c:v>-4.3498830961528664E-2</c:v>
                </c:pt>
                <c:pt idx="21">
                  <c:v>-3.6958386526720254E-2</c:v>
                </c:pt>
                <c:pt idx="22">
                  <c:v>-3.6687257689801155E-2</c:v>
                </c:pt>
                <c:pt idx="23">
                  <c:v>-3.6619465229462266E-2</c:v>
                </c:pt>
                <c:pt idx="24">
                  <c:v>-3.5382085656823145E-2</c:v>
                </c:pt>
                <c:pt idx="25">
                  <c:v>-3.4686062615165561E-2</c:v>
                </c:pt>
                <c:pt idx="26">
                  <c:v>-3.4477230906556161E-2</c:v>
                </c:pt>
                <c:pt idx="27">
                  <c:v>-3.3708668030026236E-2</c:v>
                </c:pt>
                <c:pt idx="28">
                  <c:v>-3.3424197960791636E-2</c:v>
                </c:pt>
                <c:pt idx="29">
                  <c:v>-3.2926358129249232E-2</c:v>
                </c:pt>
                <c:pt idx="30">
                  <c:v>-3.1196908224719783E-2</c:v>
                </c:pt>
                <c:pt idx="31">
                  <c:v>-2.9800317559210789E-2</c:v>
                </c:pt>
                <c:pt idx="32">
                  <c:v>-2.9351018313824105E-2</c:v>
                </c:pt>
                <c:pt idx="33">
                  <c:v>-2.8128594150485697E-2</c:v>
                </c:pt>
                <c:pt idx="34">
                  <c:v>-2.7431668232002614E-2</c:v>
                </c:pt>
                <c:pt idx="35">
                  <c:v>-2.6579850928542269E-2</c:v>
                </c:pt>
                <c:pt idx="36">
                  <c:v>-2.3466667796850988E-2</c:v>
                </c:pt>
                <c:pt idx="37">
                  <c:v>-2.2134784570049727E-2</c:v>
                </c:pt>
                <c:pt idx="38">
                  <c:v>-2.0588055251838159E-2</c:v>
                </c:pt>
                <c:pt idx="39">
                  <c:v>-2.0502125920755485E-2</c:v>
                </c:pt>
                <c:pt idx="40">
                  <c:v>-1.881262234167097E-2</c:v>
                </c:pt>
                <c:pt idx="41">
                  <c:v>-1.7801352496583819E-2</c:v>
                </c:pt>
                <c:pt idx="42">
                  <c:v>-1.7801352496583819E-2</c:v>
                </c:pt>
                <c:pt idx="43">
                  <c:v>-1.7515316069716267E-2</c:v>
                </c:pt>
                <c:pt idx="44">
                  <c:v>-1.7515316069716267E-2</c:v>
                </c:pt>
                <c:pt idx="45">
                  <c:v>-1.7229271778804359E-2</c:v>
                </c:pt>
                <c:pt idx="46">
                  <c:v>-1.6943243215981178E-2</c:v>
                </c:pt>
                <c:pt idx="47">
                  <c:v>-1.6466515837868581E-2</c:v>
                </c:pt>
                <c:pt idx="48">
                  <c:v>-1.4386643686312161E-2</c:v>
                </c:pt>
                <c:pt idx="49">
                  <c:v>-1.2177144654140777E-2</c:v>
                </c:pt>
                <c:pt idx="50">
                  <c:v>-1.0238888862607877E-2</c:v>
                </c:pt>
                <c:pt idx="51">
                  <c:v>-7.9060336979487594E-3</c:v>
                </c:pt>
                <c:pt idx="52">
                  <c:v>-6.9624307519530982E-3</c:v>
                </c:pt>
                <c:pt idx="53">
                  <c:v>-6.2490667574622441E-3</c:v>
                </c:pt>
                <c:pt idx="54">
                  <c:v>-5.4839378374234712E-3</c:v>
                </c:pt>
                <c:pt idx="55">
                  <c:v>-3.9641026632998263E-3</c:v>
                </c:pt>
                <c:pt idx="56">
                  <c:v>-1.2463757725388724E-3</c:v>
                </c:pt>
                <c:pt idx="57">
                  <c:v>-9.3567018701944343E-4</c:v>
                </c:pt>
                <c:pt idx="58">
                  <c:v>-5.6030659451368123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6.0255560823933615E-2</c:v>
                </c:pt>
                <c:pt idx="1">
                  <c:v>-5.8514649734355766E-2</c:v>
                </c:pt>
                <c:pt idx="2">
                  <c:v>-4.8097890742962522E-2</c:v>
                </c:pt>
                <c:pt idx="3">
                  <c:v>-4.8105086684691621E-2</c:v>
                </c:pt>
                <c:pt idx="4">
                  <c:v>-4.3522299794758648E-2</c:v>
                </c:pt>
                <c:pt idx="5">
                  <c:v>-3.8462524767336068E-2</c:v>
                </c:pt>
                <c:pt idx="6">
                  <c:v>-2.5795116532189518E-2</c:v>
                </c:pt>
                <c:pt idx="7">
                  <c:v>-2.2404330883699752E-2</c:v>
                </c:pt>
                <c:pt idx="8">
                  <c:v>-1.885460076553035E-2</c:v>
                </c:pt>
                <c:pt idx="9">
                  <c:v>-1.7235248176326285E-2</c:v>
                </c:pt>
                <c:pt idx="10">
                  <c:v>-1.7119899591245772E-2</c:v>
                </c:pt>
                <c:pt idx="11">
                  <c:v>-1.6106943093502361E-2</c:v>
                </c:pt>
                <c:pt idx="12">
                  <c:v>-1.301705253558191E-2</c:v>
                </c:pt>
                <c:pt idx="13">
                  <c:v>-1.1725617711112104E-2</c:v>
                </c:pt>
                <c:pt idx="14">
                  <c:v>-1.081570460164656E-2</c:v>
                </c:pt>
                <c:pt idx="15">
                  <c:v>-8.0838094065722992E-3</c:v>
                </c:pt>
                <c:pt idx="16">
                  <c:v>-7.8153355059972767E-3</c:v>
                </c:pt>
                <c:pt idx="17">
                  <c:v>-7.065088397020824E-3</c:v>
                </c:pt>
                <c:pt idx="18">
                  <c:v>-7.0097010265594761E-3</c:v>
                </c:pt>
                <c:pt idx="19">
                  <c:v>-5.8174182935777944E-3</c:v>
                </c:pt>
                <c:pt idx="20">
                  <c:v>-5.766905790092188E-3</c:v>
                </c:pt>
                <c:pt idx="21">
                  <c:v>-5.0887640910171825E-3</c:v>
                </c:pt>
                <c:pt idx="22">
                  <c:v>-5.0610338841431575E-3</c:v>
                </c:pt>
                <c:pt idx="23">
                  <c:v>-5.0541013324246504E-3</c:v>
                </c:pt>
                <c:pt idx="24">
                  <c:v>-4.927188731798429E-3</c:v>
                </c:pt>
                <c:pt idx="25">
                  <c:v>-4.853383065596459E-3</c:v>
                </c:pt>
                <c:pt idx="26">
                  <c:v>-4.8312413657012965E-3</c:v>
                </c:pt>
                <c:pt idx="27">
                  <c:v>-4.7500551329349612E-3</c:v>
                </c:pt>
                <c:pt idx="28">
                  <c:v>-4.7193438128580916E-3</c:v>
                </c:pt>
                <c:pt idx="29">
                  <c:v>-4.6653557220726312E-3</c:v>
                </c:pt>
                <c:pt idx="30">
                  <c:v>-4.4798922768332031E-3</c:v>
                </c:pt>
                <c:pt idx="31">
                  <c:v>-4.3249101374799983E-3</c:v>
                </c:pt>
                <c:pt idx="32">
                  <c:v>-4.2759643912278489E-3</c:v>
                </c:pt>
                <c:pt idx="33">
                  <c:v>-4.1429190393478315E-3</c:v>
                </c:pt>
                <c:pt idx="34">
                  <c:v>-4.0659030678238013E-3</c:v>
                </c:pt>
                <c:pt idx="35">
                  <c:v>-3.9703911950227386E-3</c:v>
                </c:pt>
                <c:pt idx="36">
                  <c:v>-3.6075550398195675E-3</c:v>
                </c:pt>
                <c:pt idx="37">
                  <c:v>-3.4539651990334016E-3</c:v>
                </c:pt>
                <c:pt idx="38">
                  <c:v>-3.2654296094864225E-3</c:v>
                </c:pt>
                <c:pt idx="39">
                  <c:v>-3.2548118187404806E-3</c:v>
                </c:pt>
                <c:pt idx="40">
                  <c:v>-3.0530737944866764E-3</c:v>
                </c:pt>
                <c:pt idx="41">
                  <c:v>-2.9257964967925446E-3</c:v>
                </c:pt>
                <c:pt idx="42">
                  <c:v>-2.9257964967925446E-3</c:v>
                </c:pt>
                <c:pt idx="43">
                  <c:v>-2.8901000465620429E-3</c:v>
                </c:pt>
                <c:pt idx="44">
                  <c:v>-2.8901000465808443E-3</c:v>
                </c:pt>
                <c:pt idx="45">
                  <c:v>-2.8544035964022055E-3</c:v>
                </c:pt>
                <c:pt idx="46">
                  <c:v>-2.8187071462290355E-3</c:v>
                </c:pt>
                <c:pt idx="47">
                  <c:v>-2.7592130626629017E-3</c:v>
                </c:pt>
                <c:pt idx="48">
                  <c:v>-2.4869673715286625E-3</c:v>
                </c:pt>
                <c:pt idx="49">
                  <c:v>-2.1985658638064066E-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-3.8589470674889857E-1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1.262472060199952</c:v>
                </c:pt>
                <c:pt idx="1">
                  <c:v>1.1966859829306595</c:v>
                </c:pt>
                <c:pt idx="2">
                  <c:v>0.84454428252880476</c:v>
                </c:pt>
                <c:pt idx="3">
                  <c:v>0.84476150070846767</c:v>
                </c:pt>
                <c:pt idx="4">
                  <c:v>0.70642455143181349</c:v>
                </c:pt>
                <c:pt idx="5">
                  <c:v>0.55368913996037117</c:v>
                </c:pt>
                <c:pt idx="6">
                  <c:v>0.2538659896887181</c:v>
                </c:pt>
                <c:pt idx="7">
                  <c:v>0.19450336430373852</c:v>
                </c:pt>
                <c:pt idx="8">
                  <c:v>0.14119181678079298</c:v>
                </c:pt>
                <c:pt idx="9">
                  <c:v>0.11869421960143584</c:v>
                </c:pt>
                <c:pt idx="10">
                  <c:v>0.11720472351231981</c:v>
                </c:pt>
                <c:pt idx="11">
                  <c:v>0.10423369506960078</c:v>
                </c:pt>
                <c:pt idx="12">
                  <c:v>7.0875188907105757E-2</c:v>
                </c:pt>
                <c:pt idx="13">
                  <c:v>5.7842098127340244E-2</c:v>
                </c:pt>
                <c:pt idx="14">
                  <c:v>4.9091308603783405E-2</c:v>
                </c:pt>
                <c:pt idx="15">
                  <c:v>2.8362488030251654E-2</c:v>
                </c:pt>
                <c:pt idx="16">
                  <c:v>2.6593711424426288E-2</c:v>
                </c:pt>
                <c:pt idx="17">
                  <c:v>2.1970067314461852E-2</c:v>
                </c:pt>
                <c:pt idx="18">
                  <c:v>2.1628724460706093E-2</c:v>
                </c:pt>
                <c:pt idx="19">
                  <c:v>1.520527257639309E-2</c:v>
                </c:pt>
                <c:pt idx="20">
                  <c:v>1.495702322820708E-2</c:v>
                </c:pt>
                <c:pt idx="21">
                  <c:v>1.1822875207358707E-2</c:v>
                </c:pt>
                <c:pt idx="22">
                  <c:v>1.1698750533265702E-2</c:v>
                </c:pt>
                <c:pt idx="23">
                  <c:v>1.16677193647425E-2</c:v>
                </c:pt>
                <c:pt idx="24">
                  <c:v>1.1109158331323929E-2</c:v>
                </c:pt>
                <c:pt idx="25">
                  <c:v>1.0798846646091483E-2</c:v>
                </c:pt>
                <c:pt idx="26">
                  <c:v>1.0705753140521669E-2</c:v>
                </c:pt>
                <c:pt idx="27">
                  <c:v>1.03644102867659E-2</c:v>
                </c:pt>
                <c:pt idx="28">
                  <c:v>1.0240285612672899E-2</c:v>
                </c:pt>
                <c:pt idx="29">
                  <c:v>1.0023067433010142E-2</c:v>
                </c:pt>
                <c:pt idx="30">
                  <c:v>9.2783193884521664E-3</c:v>
                </c:pt>
                <c:pt idx="31">
                  <c:v>8.6887271865103977E-3</c:v>
                </c:pt>
                <c:pt idx="32">
                  <c:v>8.5025401753708284E-3</c:v>
                </c:pt>
                <c:pt idx="33">
                  <c:v>8.0060414789988113E-3</c:v>
                </c:pt>
                <c:pt idx="34">
                  <c:v>7.7267609622896048E-3</c:v>
                </c:pt>
                <c:pt idx="35">
                  <c:v>7.3854181085337865E-3</c:v>
                </c:pt>
                <c:pt idx="36">
                  <c:v>6.1752025361269903E-3</c:v>
                </c:pt>
                <c:pt idx="37">
                  <c:v>5.6787037785946438E-3</c:v>
                </c:pt>
                <c:pt idx="38">
                  <c:v>5.1201428063364493E-3</c:v>
                </c:pt>
                <c:pt idx="39">
                  <c:v>5.0891116378131976E-3</c:v>
                </c:pt>
                <c:pt idx="40">
                  <c:v>4.4995194358714245E-3</c:v>
                </c:pt>
                <c:pt idx="41">
                  <c:v>4.1581765821157137E-3</c:v>
                </c:pt>
                <c:pt idx="42">
                  <c:v>4.1581765821157137E-3</c:v>
                </c:pt>
                <c:pt idx="43">
                  <c:v>4.0650830765459629E-3</c:v>
                </c:pt>
                <c:pt idx="44">
                  <c:v>4.0650830765459629E-3</c:v>
                </c:pt>
                <c:pt idx="45">
                  <c:v>3.9719895709770621E-3</c:v>
                </c:pt>
                <c:pt idx="46">
                  <c:v>3.8788960654064001E-3</c:v>
                </c:pt>
                <c:pt idx="47">
                  <c:v>3.7237402227902048E-3</c:v>
                </c:pt>
                <c:pt idx="48">
                  <c:v>3.0720856838018697E-3</c:v>
                </c:pt>
                <c:pt idx="49">
                  <c:v>2.4204311448135932E-3</c:v>
                </c:pt>
                <c:pt idx="50">
                  <c:v>1.8929012799183233E-3</c:v>
                </c:pt>
                <c:pt idx="51">
                  <c:v>1.3033090779766031E-3</c:v>
                </c:pt>
                <c:pt idx="52">
                  <c:v>1.0860908983137919E-3</c:v>
                </c:pt>
                <c:pt idx="53">
                  <c:v>9.3093505569757733E-4</c:v>
                </c:pt>
                <c:pt idx="54">
                  <c:v>7.7577921308227674E-4</c:v>
                </c:pt>
                <c:pt idx="55">
                  <c:v>4.9649869637201924E-4</c:v>
                </c:pt>
                <c:pt idx="56">
                  <c:v>9.3093505569753621E-5</c:v>
                </c:pt>
                <c:pt idx="57">
                  <c:v>6.206233704656121E-5</c:v>
                </c:pt>
                <c:pt idx="58">
                  <c:v>8.6178282520476357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2.5442750743692124</c:v>
                </c:pt>
                <c:pt idx="1">
                  <c:v>2.41169560436472</c:v>
                </c:pt>
                <c:pt idx="2">
                  <c:v>1.7020202149255839</c:v>
                </c:pt>
                <c:pt idx="3">
                  <c:v>1.7024579773265429</c:v>
                </c:pt>
                <c:pt idx="4">
                  <c:v>1.4236658654020031</c:v>
                </c:pt>
                <c:pt idx="5">
                  <c:v>1.1158563600425186</c:v>
                </c:pt>
                <c:pt idx="6">
                  <c:v>0.51161917174846416</c:v>
                </c:pt>
                <c:pt idx="7">
                  <c:v>0.39198496131516608</c:v>
                </c:pt>
                <c:pt idx="8">
                  <c:v>0.28454556062284714</c:v>
                </c:pt>
                <c:pt idx="9">
                  <c:v>0.23920588338074514</c:v>
                </c:pt>
                <c:pt idx="10">
                  <c:v>0.23620408405988874</c:v>
                </c:pt>
                <c:pt idx="11">
                  <c:v>0.21006341497409747</c:v>
                </c:pt>
                <c:pt idx="12">
                  <c:v>0.14283561768408415</c:v>
                </c:pt>
                <c:pt idx="13">
                  <c:v>0.11656987362659053</c:v>
                </c:pt>
                <c:pt idx="14">
                  <c:v>9.8934302616559097E-2</c:v>
                </c:pt>
                <c:pt idx="15">
                  <c:v>5.7159262067974115E-2</c:v>
                </c:pt>
                <c:pt idx="16">
                  <c:v>5.3594625374457139E-2</c:v>
                </c:pt>
                <c:pt idx="17">
                  <c:v>4.4276539982632035E-2</c:v>
                </c:pt>
                <c:pt idx="18">
                  <c:v>4.3588627638269116E-2</c:v>
                </c:pt>
                <c:pt idx="19">
                  <c:v>3.0643368067075849E-2</c:v>
                </c:pt>
                <c:pt idx="20">
                  <c:v>3.0143068180441733E-2</c:v>
                </c:pt>
                <c:pt idx="21">
                  <c:v>2.3826782109303956E-2</c:v>
                </c:pt>
                <c:pt idx="22">
                  <c:v>2.3576632165893053E-2</c:v>
                </c:pt>
                <c:pt idx="23">
                  <c:v>2.3514094680041873E-2</c:v>
                </c:pt>
                <c:pt idx="24">
                  <c:v>2.2388419934720714E-2</c:v>
                </c:pt>
                <c:pt idx="25">
                  <c:v>2.1763045076385219E-2</c:v>
                </c:pt>
                <c:pt idx="26">
                  <c:v>2.1575432618581147E-2</c:v>
                </c:pt>
                <c:pt idx="27">
                  <c:v>2.0887520274474346E-2</c:v>
                </c:pt>
                <c:pt idx="28">
                  <c:v>2.0637370331068952E-2</c:v>
                </c:pt>
                <c:pt idx="29">
                  <c:v>2.0199607930113436E-2</c:v>
                </c:pt>
                <c:pt idx="30">
                  <c:v>1.8698708269647181E-2</c:v>
                </c:pt>
                <c:pt idx="31">
                  <c:v>1.7510496038329059E-2</c:v>
                </c:pt>
                <c:pt idx="32">
                  <c:v>1.7135271123221999E-2</c:v>
                </c:pt>
                <c:pt idx="33">
                  <c:v>1.6134671349682352E-2</c:v>
                </c:pt>
                <c:pt idx="34">
                  <c:v>1.5571833977378404E-2</c:v>
                </c:pt>
                <c:pt idx="35">
                  <c:v>1.4883921632734507E-2</c:v>
                </c:pt>
                <c:pt idx="36">
                  <c:v>1.2444959684383859E-2</c:v>
                </c:pt>
                <c:pt idx="37">
                  <c:v>1.1444360392162112E-2</c:v>
                </c:pt>
                <c:pt idx="38">
                  <c:v>1.0318685165443906E-2</c:v>
                </c:pt>
                <c:pt idx="39">
                  <c:v>1.0256147679592731E-2</c:v>
                </c:pt>
                <c:pt idx="40">
                  <c:v>9.0679354482575188E-3</c:v>
                </c:pt>
                <c:pt idx="41">
                  <c:v>8.3800231042993473E-3</c:v>
                </c:pt>
                <c:pt idx="42">
                  <c:v>8.3800231042993473E-3</c:v>
                </c:pt>
                <c:pt idx="43">
                  <c:v>8.1924106464732974E-3</c:v>
                </c:pt>
                <c:pt idx="44">
                  <c:v>8.1924106465437081E-3</c:v>
                </c:pt>
                <c:pt idx="45">
                  <c:v>8.0047981889503923E-3</c:v>
                </c:pt>
                <c:pt idx="46">
                  <c:v>7.817185731396897E-3</c:v>
                </c:pt>
                <c:pt idx="47">
                  <c:v>7.5044983024477752E-3</c:v>
                </c:pt>
                <c:pt idx="48">
                  <c:v>6.1912110992663463E-3</c:v>
                </c:pt>
                <c:pt idx="49">
                  <c:v>4.8779238963916633E-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9699538920988066E-12</c:v>
                </c:pt>
                <c:pt idx="55">
                  <c:v>1.2174977104909196E-11</c:v>
                </c:pt>
                <c:pt idx="56">
                  <c:v>1.2142929124426038E-11</c:v>
                </c:pt>
                <c:pt idx="57">
                  <c:v>0</c:v>
                </c:pt>
                <c:pt idx="58">
                  <c:v>1.6430405207856432E-1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-1.4641798839585682</c:v>
                </c:pt>
                <c:pt idx="1">
                  <c:v>-1.4090743095534122</c:v>
                </c:pt>
                <c:pt idx="2">
                  <c:v>-1.1066893030367631</c:v>
                </c:pt>
                <c:pt idx="3">
                  <c:v>-1.1068869443525542</c:v>
                </c:pt>
                <c:pt idx="4">
                  <c:v>-0.97604425380038207</c:v>
                </c:pt>
                <c:pt idx="5">
                  <c:v>-0.81812146517202988</c:v>
                </c:pt>
                <c:pt idx="6">
                  <c:v>-0.47716818975638503</c:v>
                </c:pt>
                <c:pt idx="7">
                  <c:v>-0.39585016563856995</c:v>
                </c:pt>
                <c:pt idx="8">
                  <c:v>-0.3170007363089834</c:v>
                </c:pt>
                <c:pt idx="9">
                  <c:v>-0.28093803054645017</c:v>
                </c:pt>
                <c:pt idx="10">
                  <c:v>-0.27850740897229009</c:v>
                </c:pt>
                <c:pt idx="11">
                  <c:v>-0.2557525174025162</c:v>
                </c:pt>
                <c:pt idx="12">
                  <c:v>-0.19574086283362338</c:v>
                </c:pt>
                <c:pt idx="13">
                  <c:v>-0.16990367285086028</c:v>
                </c:pt>
                <c:pt idx="14">
                  <c:v>-0.15080557964801417</c:v>
                </c:pt>
                <c:pt idx="15">
                  <c:v>-0.10322567358216816</c:v>
                </c:pt>
                <c:pt idx="16">
                  <c:v>-9.8666853737753163E-2</c:v>
                </c:pt>
                <c:pt idx="17">
                  <c:v>-8.6187169263025568E-2</c:v>
                </c:pt>
                <c:pt idx="18">
                  <c:v>-8.5229704211119972E-2</c:v>
                </c:pt>
                <c:pt idx="19">
                  <c:v>-6.6718519125907275E-2</c:v>
                </c:pt>
                <c:pt idx="20">
                  <c:v>-6.5952905138620524E-2</c:v>
                </c:pt>
                <c:pt idx="21">
                  <c:v>-5.6036286649382441E-2</c:v>
                </c:pt>
                <c:pt idx="22">
                  <c:v>-5.5625201246248611E-2</c:v>
                </c:pt>
                <c:pt idx="23">
                  <c:v>-5.5522414352738775E-2</c:v>
                </c:pt>
                <c:pt idx="24">
                  <c:v>-5.3646300080911327E-2</c:v>
                </c:pt>
                <c:pt idx="25">
                  <c:v>-5.259099030301554E-2</c:v>
                </c:pt>
                <c:pt idx="26">
                  <c:v>-5.2274359773794347E-2</c:v>
                </c:pt>
                <c:pt idx="27">
                  <c:v>-5.1109065135562015E-2</c:v>
                </c:pt>
                <c:pt idx="28">
                  <c:v>-5.0677751762850935E-2</c:v>
                </c:pt>
                <c:pt idx="29">
                  <c:v>-4.9922927266234429E-2</c:v>
                </c:pt>
                <c:pt idx="30">
                  <c:v>-4.7300736210196467E-2</c:v>
                </c:pt>
                <c:pt idx="31">
                  <c:v>-4.518322616121926E-2</c:v>
                </c:pt>
                <c:pt idx="32">
                  <c:v>-4.4501998876374536E-2</c:v>
                </c:pt>
                <c:pt idx="33">
                  <c:v>-4.2648559988439368E-2</c:v>
                </c:pt>
                <c:pt idx="34">
                  <c:v>-4.1591881269165E-2</c:v>
                </c:pt>
                <c:pt idx="35">
                  <c:v>-4.0300356311626664E-2</c:v>
                </c:pt>
                <c:pt idx="36">
                  <c:v>-3.558014964802271E-2</c:v>
                </c:pt>
                <c:pt idx="37">
                  <c:v>-3.3560748984344378E-2</c:v>
                </c:pt>
                <c:pt idx="38">
                  <c:v>-3.1215598787334441E-2</c:v>
                </c:pt>
                <c:pt idx="39">
                  <c:v>-3.1085312779728112E-2</c:v>
                </c:pt>
                <c:pt idx="40">
                  <c:v>-2.8523688321791051E-2</c:v>
                </c:pt>
                <c:pt idx="41">
                  <c:v>-2.6990401502621865E-2</c:v>
                </c:pt>
                <c:pt idx="42">
                  <c:v>-2.6990401502621865E-2</c:v>
                </c:pt>
                <c:pt idx="43">
                  <c:v>-2.6556713219273057E-2</c:v>
                </c:pt>
                <c:pt idx="44">
                  <c:v>-2.6556713219273057E-2</c:v>
                </c:pt>
                <c:pt idx="45">
                  <c:v>-2.6123013012464242E-2</c:v>
                </c:pt>
                <c:pt idx="46">
                  <c:v>-2.5689336652575442E-2</c:v>
                </c:pt>
                <c:pt idx="47">
                  <c:v>-2.4966522846994084E-2</c:v>
                </c:pt>
                <c:pt idx="48">
                  <c:v>-2.1813021760186048E-2</c:v>
                </c:pt>
                <c:pt idx="49">
                  <c:v>-1.846298046363826E-2</c:v>
                </c:pt>
                <c:pt idx="50">
                  <c:v>-1.5524198029084786E-2</c:v>
                </c:pt>
                <c:pt idx="51">
                  <c:v>-1.1987124227883559E-2</c:v>
                </c:pt>
                <c:pt idx="52">
                  <c:v>-1.0556433926325451E-2</c:v>
                </c:pt>
                <c:pt idx="53">
                  <c:v>-9.4748318046598504E-3</c:v>
                </c:pt>
                <c:pt idx="54">
                  <c:v>-8.3147437294938172E-3</c:v>
                </c:pt>
                <c:pt idx="55">
                  <c:v>-6.0103704199221666E-3</c:v>
                </c:pt>
                <c:pt idx="56">
                  <c:v>-1.8897543054900135E-3</c:v>
                </c:pt>
                <c:pt idx="57">
                  <c:v>-1.4186626564770565E-3</c:v>
                </c:pt>
                <c:pt idx="58">
                  <c:v>-8.495365705158177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9.1359450340400938E-2</c:v>
                </c:pt>
                <c:pt idx="1">
                  <c:v>-8.8719881841485423E-2</c:v>
                </c:pt>
                <c:pt idx="2">
                  <c:v>-7.2925997214589547E-2</c:v>
                </c:pt>
                <c:pt idx="3">
                  <c:v>-7.2936907697739348E-2</c:v>
                </c:pt>
                <c:pt idx="4">
                  <c:v>-6.5988488571497139E-2</c:v>
                </c:pt>
                <c:pt idx="5">
                  <c:v>-5.8316860276440195E-2</c:v>
                </c:pt>
                <c:pt idx="6">
                  <c:v>-3.9110542423353663E-2</c:v>
                </c:pt>
                <c:pt idx="7">
                  <c:v>-3.3969434966511287E-2</c:v>
                </c:pt>
                <c:pt idx="8">
                  <c:v>-2.8587335986463121E-2</c:v>
                </c:pt>
                <c:pt idx="9">
                  <c:v>-2.6132074423314174E-2</c:v>
                </c:pt>
                <c:pt idx="10">
                  <c:v>-2.5957182957922435E-2</c:v>
                </c:pt>
                <c:pt idx="11">
                  <c:v>-2.4421338836863031E-2</c:v>
                </c:pt>
                <c:pt idx="12">
                  <c:v>-1.9736448361634379E-2</c:v>
                </c:pt>
                <c:pt idx="13">
                  <c:v>-1.7778375544774131E-2</c:v>
                </c:pt>
                <c:pt idx="14">
                  <c:v>-1.6398765756041107E-2</c:v>
                </c:pt>
                <c:pt idx="15">
                  <c:v>-1.225666766589386E-2</c:v>
                </c:pt>
                <c:pt idx="16">
                  <c:v>-1.1849607675879876E-2</c:v>
                </c:pt>
                <c:pt idx="17">
                  <c:v>-1.071208339499494E-2</c:v>
                </c:pt>
                <c:pt idx="18">
                  <c:v>-1.0628105092379275E-2</c:v>
                </c:pt>
                <c:pt idx="19">
                  <c:v>-8.8203666256535303E-3</c:v>
                </c:pt>
                <c:pt idx="20">
                  <c:v>-8.7437795938400346E-3</c:v>
                </c:pt>
                <c:pt idx="21">
                  <c:v>-7.7155814983741423E-3</c:v>
                </c:pt>
                <c:pt idx="22">
                  <c:v>-7.6735369729694358E-3</c:v>
                </c:pt>
                <c:pt idx="23">
                  <c:v>-7.663025841618259E-3</c:v>
                </c:pt>
                <c:pt idx="24">
                  <c:v>-7.4706010218018428E-3</c:v>
                </c:pt>
                <c:pt idx="25">
                  <c:v>-7.3586969086541481E-3</c:v>
                </c:pt>
                <c:pt idx="26">
                  <c:v>-7.3251256746574289E-3</c:v>
                </c:pt>
                <c:pt idx="27">
                  <c:v>-7.2020311502796214E-3</c:v>
                </c:pt>
                <c:pt idx="28">
                  <c:v>-7.1554666625695245E-3</c:v>
                </c:pt>
                <c:pt idx="29">
                  <c:v>-7.0736099470789897E-3</c:v>
                </c:pt>
                <c:pt idx="30">
                  <c:v>-6.7924103667643876E-3</c:v>
                </c:pt>
                <c:pt idx="31">
                  <c:v>-6.5574265267622838E-3</c:v>
                </c:pt>
                <c:pt idx="32">
                  <c:v>-6.4832150114605969E-3</c:v>
                </c:pt>
                <c:pt idx="33">
                  <c:v>-6.2814917173463752E-3</c:v>
                </c:pt>
                <c:pt idx="34">
                  <c:v>-6.1647201409199799E-3</c:v>
                </c:pt>
                <c:pt idx="35">
                  <c:v>-6.0199050884871506E-3</c:v>
                </c:pt>
                <c:pt idx="36">
                  <c:v>-5.4697730965230264E-3</c:v>
                </c:pt>
                <c:pt idx="37">
                  <c:v>-5.2369002588924067E-3</c:v>
                </c:pt>
                <c:pt idx="38">
                  <c:v>-4.9510426949582612E-3</c:v>
                </c:pt>
                <c:pt idx="39">
                  <c:v>-4.9349440060884788E-3</c:v>
                </c:pt>
                <c:pt idx="40">
                  <c:v>-4.6290689174399765E-3</c:v>
                </c:pt>
                <c:pt idx="41">
                  <c:v>-4.4360911441167069E-3</c:v>
                </c:pt>
                <c:pt idx="42">
                  <c:v>-4.4360911441167069E-3</c:v>
                </c:pt>
                <c:pt idx="43">
                  <c:v>-4.3819682046308157E-3</c:v>
                </c:pt>
                <c:pt idx="44">
                  <c:v>-4.3819682046593242E-3</c:v>
                </c:pt>
                <c:pt idx="45">
                  <c:v>-4.327845265252068E-3</c:v>
                </c:pt>
                <c:pt idx="46">
                  <c:v>-4.2737223258531047E-3</c:v>
                </c:pt>
                <c:pt idx="47">
                  <c:v>-4.1835174269394607E-3</c:v>
                </c:pt>
                <c:pt idx="48">
                  <c:v>-3.7707386500188851E-3</c:v>
                </c:pt>
                <c:pt idx="49">
                  <c:v>-3.3334644322941922E-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-5.8509335596203056E-1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-4.8090357169084313E-4</c:v>
                </c:pt>
                <c:pt idx="1">
                  <c:v>-4.783634425904461E-4</c:v>
                </c:pt>
                <c:pt idx="2">
                  <c:v>-4.6665294856439919E-4</c:v>
                </c:pt>
                <c:pt idx="3">
                  <c:v>-4.6192352232397952E-4</c:v>
                </c:pt>
                <c:pt idx="4">
                  <c:v>-4.5373770328212504E-4</c:v>
                </c:pt>
                <c:pt idx="5">
                  <c:v>-4.4288046322651242E-4</c:v>
                </c:pt>
                <c:pt idx="6">
                  <c:v>-4.0940480488398139E-4</c:v>
                </c:pt>
                <c:pt idx="7">
                  <c:v>-3.972779805170956E-4</c:v>
                </c:pt>
                <c:pt idx="8">
                  <c:v>-3.8383574404148724E-4</c:v>
                </c:pt>
                <c:pt idx="9">
                  <c:v>-3.781630889513691E-4</c:v>
                </c:pt>
                <c:pt idx="10">
                  <c:v>-3.777875200626443E-4</c:v>
                </c:pt>
                <c:pt idx="11">
                  <c:v>-3.7451694098999873E-4</c:v>
                </c:pt>
                <c:pt idx="12">
                  <c:v>-3.6024853967695869E-4</c:v>
                </c:pt>
                <c:pt idx="13">
                  <c:v>-3.532531868766295E-4</c:v>
                </c:pt>
                <c:pt idx="14">
                  <c:v>-3.4753339191517004E-4</c:v>
                </c:pt>
                <c:pt idx="15">
                  <c:v>-3.2903735507951257E-4</c:v>
                </c:pt>
                <c:pt idx="16">
                  <c:v>-3.2679743950498577E-4</c:v>
                </c:pt>
                <c:pt idx="17">
                  <c:v>-3.2066083431089176E-4</c:v>
                </c:pt>
                <c:pt idx="18">
                  <c:v>-3.201505909654728E-4</c:v>
                </c:pt>
                <c:pt idx="19">
                  <c:v>-3.081168202421698E-4</c:v>
                </c:pt>
                <c:pt idx="20">
                  <c:v>-3.0761116661150021E-4</c:v>
                </c:pt>
                <c:pt idx="21">
                  <c:v>-3.0122728952429689E-4</c:v>
                </c:pt>
                <c:pt idx="22">
                  <c:v>-3.0097446270896112E-4</c:v>
                </c:pt>
                <c:pt idx="23">
                  <c:v>-3.0091125600512834E-4</c:v>
                </c:pt>
                <c:pt idx="24">
                  <c:v>-2.9959150395380554E-4</c:v>
                </c:pt>
                <c:pt idx="25">
                  <c:v>-2.9874842406890656E-4</c:v>
                </c:pt>
                <c:pt idx="26">
                  <c:v>-2.9849550009842293E-4</c:v>
                </c:pt>
                <c:pt idx="27">
                  <c:v>-2.9746910352400834E-4</c:v>
                </c:pt>
                <c:pt idx="28">
                  <c:v>-2.9709130477059101E-4</c:v>
                </c:pt>
                <c:pt idx="29">
                  <c:v>-2.9643015695228421E-4</c:v>
                </c:pt>
                <c:pt idx="30">
                  <c:v>-2.9416336443614013E-4</c:v>
                </c:pt>
                <c:pt idx="31">
                  <c:v>-2.9233142715521344E-4</c:v>
                </c:pt>
                <c:pt idx="32">
                  <c:v>-2.9160766601093904E-4</c:v>
                </c:pt>
                <c:pt idx="33">
                  <c:v>-2.896575295985991E-4</c:v>
                </c:pt>
                <c:pt idx="34">
                  <c:v>-2.8856057786708577E-4</c:v>
                </c:pt>
                <c:pt idx="35">
                  <c:v>-2.8721985908325155E-4</c:v>
                </c:pt>
                <c:pt idx="36">
                  <c:v>-2.8246640157825501E-4</c:v>
                </c:pt>
                <c:pt idx="37">
                  <c:v>-2.8003259633529288E-4</c:v>
                </c:pt>
                <c:pt idx="38">
                  <c:v>-2.771238548643347E-4</c:v>
                </c:pt>
                <c:pt idx="39">
                  <c:v>-2.7696225809825388E-4</c:v>
                </c:pt>
                <c:pt idx="40">
                  <c:v>-2.7370926109565168E-4</c:v>
                </c:pt>
                <c:pt idx="41">
                  <c:v>-2.7156292590907851E-4</c:v>
                </c:pt>
                <c:pt idx="42">
                  <c:v>-2.7156292590907851E-4</c:v>
                </c:pt>
                <c:pt idx="43">
                  <c:v>-2.7094740826018847E-4</c:v>
                </c:pt>
                <c:pt idx="44">
                  <c:v>-2.7123097299775384E-4</c:v>
                </c:pt>
                <c:pt idx="45">
                  <c:v>-2.7031215323015983E-4</c:v>
                </c:pt>
                <c:pt idx="46">
                  <c:v>-2.696634718021579E-4</c:v>
                </c:pt>
                <c:pt idx="47">
                  <c:v>-2.6858233608897985E-4</c:v>
                </c:pt>
                <c:pt idx="48">
                  <c:v>-2.6346160334580039E-4</c:v>
                </c:pt>
                <c:pt idx="49">
                  <c:v>-2.5724208643435092E-4</c:v>
                </c:pt>
                <c:pt idx="50">
                  <c:v>-2.5097074421036872E-4</c:v>
                </c:pt>
                <c:pt idx="51">
                  <c:v>-2.4173382355909337E-4</c:v>
                </c:pt>
                <c:pt idx="52">
                  <c:v>-2.3729630769282102E-4</c:v>
                </c:pt>
                <c:pt idx="53">
                  <c:v>-2.3372295931119408E-4</c:v>
                </c:pt>
                <c:pt idx="54">
                  <c:v>-2.2954218180893559E-4</c:v>
                </c:pt>
                <c:pt idx="55">
                  <c:v>-2.1950225007170274E-4</c:v>
                </c:pt>
                <c:pt idx="56">
                  <c:v>-1.801543376628946E-4</c:v>
                </c:pt>
                <c:pt idx="57">
                  <c:v>-1.7423074520115292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2.1857495369204114E-15</c:v>
                </c:pt>
                <c:pt idx="1">
                  <c:v>-1.201134836037454E-15</c:v>
                </c:pt>
                <c:pt idx="2">
                  <c:v>-1.2651568681576463E-16</c:v>
                </c:pt>
                <c:pt idx="3">
                  <c:v>-4.2964387603205974E-17</c:v>
                </c:pt>
                <c:pt idx="4">
                  <c:v>1.0528822258493164E-16</c:v>
                </c:pt>
                <c:pt idx="5">
                  <c:v>5.3153570434005814E-17</c:v>
                </c:pt>
                <c:pt idx="6">
                  <c:v>2.0548185375446336E-17</c:v>
                </c:pt>
                <c:pt idx="7">
                  <c:v>-4.5851322738599259E-18</c:v>
                </c:pt>
                <c:pt idx="8">
                  <c:v>-1.0274092687723169E-16</c:v>
                </c:pt>
                <c:pt idx="9">
                  <c:v>-8.507967663717863E-17</c:v>
                </c:pt>
                <c:pt idx="10">
                  <c:v>-1.0397211980261999E-16</c:v>
                </c:pt>
                <c:pt idx="11">
                  <c:v>-1.2914789238038793E-16</c:v>
                </c:pt>
                <c:pt idx="12">
                  <c:v>-2.4335164994226943E-16</c:v>
                </c:pt>
                <c:pt idx="13">
                  <c:v>-2.6449420431617907E-17</c:v>
                </c:pt>
                <c:pt idx="14">
                  <c:v>-6.0285998415565696E-18</c:v>
                </c:pt>
                <c:pt idx="15">
                  <c:v>-6.5507954616350615E-17</c:v>
                </c:pt>
                <c:pt idx="16">
                  <c:v>1.0588259158339496E-16</c:v>
                </c:pt>
                <c:pt idx="17">
                  <c:v>-3.511022583779777E-17</c:v>
                </c:pt>
                <c:pt idx="18">
                  <c:v>-6.5720229258658936E-17</c:v>
                </c:pt>
                <c:pt idx="19">
                  <c:v>9.7221786177215105E-18</c:v>
                </c:pt>
                <c:pt idx="20">
                  <c:v>-5.4512128144779124E-17</c:v>
                </c:pt>
                <c:pt idx="21">
                  <c:v>2.4921043006997933E-17</c:v>
                </c:pt>
                <c:pt idx="22">
                  <c:v>8.3211659784865333E-18</c:v>
                </c:pt>
                <c:pt idx="23">
                  <c:v>4.35587566016693E-17</c:v>
                </c:pt>
                <c:pt idx="24">
                  <c:v>-3.7869796187806058E-17</c:v>
                </c:pt>
                <c:pt idx="25">
                  <c:v>-2.6364510574694577E-17</c:v>
                </c:pt>
                <c:pt idx="26">
                  <c:v>-1.8255619238516376E-18</c:v>
                </c:pt>
                <c:pt idx="27">
                  <c:v>-1.5878143244663078E-17</c:v>
                </c:pt>
                <c:pt idx="28">
                  <c:v>-9.8919983315681751E-18</c:v>
                </c:pt>
                <c:pt idx="29">
                  <c:v>-7.7267969800232095E-18</c:v>
                </c:pt>
                <c:pt idx="30">
                  <c:v>1.9232082593134688E-17</c:v>
                </c:pt>
                <c:pt idx="31">
                  <c:v>-2.8826896425471202E-17</c:v>
                </c:pt>
                <c:pt idx="32">
                  <c:v>2.8359892212392877E-17</c:v>
                </c:pt>
                <c:pt idx="33">
                  <c:v>-8.7457152631031925E-18</c:v>
                </c:pt>
                <c:pt idx="34">
                  <c:v>-3.6341418763186081E-17</c:v>
                </c:pt>
                <c:pt idx="35">
                  <c:v>-4.5766412881675929E-17</c:v>
                </c:pt>
                <c:pt idx="36">
                  <c:v>1.3925216535426442E-17</c:v>
                </c:pt>
                <c:pt idx="37">
                  <c:v>-3.1926106203172823E-17</c:v>
                </c:pt>
                <c:pt idx="38">
                  <c:v>-4.4577674884749286E-18</c:v>
                </c:pt>
                <c:pt idx="39">
                  <c:v>5.0945914153999181E-18</c:v>
                </c:pt>
                <c:pt idx="40">
                  <c:v>-1.6769696742358063E-17</c:v>
                </c:pt>
                <c:pt idx="41">
                  <c:v>-1.4646950319274764E-17</c:v>
                </c:pt>
                <c:pt idx="42">
                  <c:v>-8.1088913361782022E-18</c:v>
                </c:pt>
                <c:pt idx="43">
                  <c:v>2.0930279731601328E-17</c:v>
                </c:pt>
                <c:pt idx="44">
                  <c:v>1.2736478538499795E-18</c:v>
                </c:pt>
                <c:pt idx="45">
                  <c:v>-4.3631367265817286E-13</c:v>
                </c:pt>
                <c:pt idx="46">
                  <c:v>-8.9579899054115221E-18</c:v>
                </c:pt>
                <c:pt idx="47">
                  <c:v>-1.1038281400033156E-17</c:v>
                </c:pt>
                <c:pt idx="48">
                  <c:v>8.9579899054115221E-18</c:v>
                </c:pt>
                <c:pt idx="49">
                  <c:v>1.9189627664673025E-17</c:v>
                </c:pt>
                <c:pt idx="50">
                  <c:v>-1.2481748967729798E-17</c:v>
                </c:pt>
                <c:pt idx="51">
                  <c:v>7.4720674092532134E-18</c:v>
                </c:pt>
                <c:pt idx="52">
                  <c:v>-3.3963942769332786E-19</c:v>
                </c:pt>
                <c:pt idx="53">
                  <c:v>-1.2736478538499795E-18</c:v>
                </c:pt>
                <c:pt idx="54">
                  <c:v>-1.1123191256956488E-17</c:v>
                </c:pt>
                <c:pt idx="55">
                  <c:v>-1.1165646185418154E-17</c:v>
                </c:pt>
                <c:pt idx="56">
                  <c:v>-2.3350210653916292E-19</c:v>
                </c:pt>
                <c:pt idx="57">
                  <c:v>-1.0613732115416497E-18</c:v>
                </c:pt>
                <c:pt idx="58">
                  <c:v>4.7171054753936123E-1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0.34503786270665299</c:v>
                </c:pt>
                <c:pt idx="1">
                  <c:v>-0.48277140433703319</c:v>
                </c:pt>
                <c:pt idx="2">
                  <c:v>-0.54564491624979516</c:v>
                </c:pt>
                <c:pt idx="3">
                  <c:v>-0.52742427260863445</c:v>
                </c:pt>
                <c:pt idx="4" formatCode="&quot;$&quot;#,##0.00">
                  <c:v>-0.5178668579968182</c:v>
                </c:pt>
                <c:pt idx="5" formatCode="&quot;$&quot;#,##0.00">
                  <c:v>-0.5179112536280206</c:v>
                </c:pt>
                <c:pt idx="6" formatCode="&quot;$&quot;#,##0.00">
                  <c:v>-0.41074615558341565</c:v>
                </c:pt>
                <c:pt idx="7">
                  <c:v>-0.37196914418995269</c:v>
                </c:pt>
                <c:pt idx="8">
                  <c:v>-0.31811424702378444</c:v>
                </c:pt>
                <c:pt idx="9">
                  <c:v>-0.31933394531194426</c:v>
                </c:pt>
                <c:pt idx="10">
                  <c:v>-0.28904487015773289</c:v>
                </c:pt>
                <c:pt idx="11">
                  <c:v>-0.27650182357268849</c:v>
                </c:pt>
                <c:pt idx="12" formatCode="&quot;$&quot;#,##0.00">
                  <c:v>-0.24376587427126184</c:v>
                </c:pt>
                <c:pt idx="13">
                  <c:v>-0.20913980139296254</c:v>
                </c:pt>
                <c:pt idx="14">
                  <c:v>-0.19467089583109815</c:v>
                </c:pt>
                <c:pt idx="15">
                  <c:v>-0.14153456862674957</c:v>
                </c:pt>
                <c:pt idx="16">
                  <c:v>-0.13833199767754031</c:v>
                </c:pt>
                <c:pt idx="17">
                  <c:v>-0.12722552996309502</c:v>
                </c:pt>
                <c:pt idx="18">
                  <c:v>-0.11950017197835561</c:v>
                </c:pt>
                <c:pt idx="19">
                  <c:v>-9.8751731023946465E-2</c:v>
                </c:pt>
                <c:pt idx="20">
                  <c:v>-0.10101520624429493</c:v>
                </c:pt>
                <c:pt idx="21">
                  <c:v>-8.5798267612964274E-2</c:v>
                </c:pt>
                <c:pt idx="22">
                  <c:v>-8.465818328021478E-2</c:v>
                </c:pt>
                <c:pt idx="23">
                  <c:v>-8.529838692110718E-2</c:v>
                </c:pt>
                <c:pt idx="24">
                  <c:v>-8.4987389010167474E-2</c:v>
                </c:pt>
                <c:pt idx="25">
                  <c:v>-8.2121215794538516E-2</c:v>
                </c:pt>
                <c:pt idx="26">
                  <c:v>-8.0219574078918346E-2</c:v>
                </c:pt>
                <c:pt idx="27">
                  <c:v>-8.0540737335642473E-2</c:v>
                </c:pt>
                <c:pt idx="28">
                  <c:v>-7.7942791234084111E-2</c:v>
                </c:pt>
                <c:pt idx="29">
                  <c:v>-7.6493997116744664E-2</c:v>
                </c:pt>
                <c:pt idx="30">
                  <c:v>-7.4731236331317424E-2</c:v>
                </c:pt>
                <c:pt idx="31">
                  <c:v>-7.1252521253329801E-2</c:v>
                </c:pt>
                <c:pt idx="32">
                  <c:v>-7.0021630428041021E-2</c:v>
                </c:pt>
                <c:pt idx="33">
                  <c:v>-6.7862831410472252E-2</c:v>
                </c:pt>
                <c:pt idx="34">
                  <c:v>-6.5378199223214375E-2</c:v>
                </c:pt>
                <c:pt idx="35">
                  <c:v>-6.3826991344246534E-2</c:v>
                </c:pt>
                <c:pt idx="36">
                  <c:v>-5.7945957407573301E-2</c:v>
                </c:pt>
                <c:pt idx="37">
                  <c:v>-5.5225633823104067E-2</c:v>
                </c:pt>
                <c:pt idx="38">
                  <c:v>-5.1258993272727725E-2</c:v>
                </c:pt>
                <c:pt idx="39">
                  <c:v>-5.0809240002771289E-2</c:v>
                </c:pt>
                <c:pt idx="40">
                  <c:v>-4.7416559696960139E-2</c:v>
                </c:pt>
                <c:pt idx="41">
                  <c:v>-4.5567397002134614E-2</c:v>
                </c:pt>
                <c:pt idx="42">
                  <c:v>-4.4974792371465372E-2</c:v>
                </c:pt>
                <c:pt idx="43">
                  <c:v>-4.4836669099388687E-2</c:v>
                </c:pt>
                <c:pt idx="44">
                  <c:v>-4.4493392134989915E-2</c:v>
                </c:pt>
                <c:pt idx="45">
                  <c:v>-4.3602465422963754E-2</c:v>
                </c:pt>
                <c:pt idx="46">
                  <c:v>-4.3115368775497598E-2</c:v>
                </c:pt>
                <c:pt idx="47">
                  <c:v>-4.1916803189657882E-2</c:v>
                </c:pt>
                <c:pt idx="48">
                  <c:v>-3.7603334617620499E-2</c:v>
                </c:pt>
                <c:pt idx="49">
                  <c:v>-3.204846902299785E-2</c:v>
                </c:pt>
                <c:pt idx="50">
                  <c:v>-2.7167253762193741E-2</c:v>
                </c:pt>
                <c:pt idx="51">
                  <c:v>-2.0877060732672332E-2</c:v>
                </c:pt>
                <c:pt idx="52">
                  <c:v>-1.8529419930298212E-2</c:v>
                </c:pt>
                <c:pt idx="53">
                  <c:v>-1.6475400579264433E-2</c:v>
                </c:pt>
                <c:pt idx="54">
                  <c:v>-1.4449421555315129E-2</c:v>
                </c:pt>
                <c:pt idx="55">
                  <c:v>-1.0465187456384516E-2</c:v>
                </c:pt>
                <c:pt idx="56">
                  <c:v>-3.3726903786666859E-3</c:v>
                </c:pt>
                <c:pt idx="57">
                  <c:v>-2.5579398406728733E-3</c:v>
                </c:pt>
                <c:pt idx="58">
                  <c:v>-1.5563141905872641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1599137690276444"/>
          <c:y val="6.1452951501867206E-2"/>
          <c:w val="0.23370549282645253"/>
          <c:h val="0.293585558632783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289:$C$298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289:$E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289:$F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289:$H$298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289:$I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289:$J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240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289:$AP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240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289:$AY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240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289:$AZ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240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289:$CD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240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289:$CO$298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240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289:$CS$298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240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289:$CU$298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89:$D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89:$G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89:$K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89:$L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89:$M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89:$N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89:$O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89:$P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89:$Q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89:$R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89:$S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89:$T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89:$U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89:$V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89:$W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89:$X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89:$Y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89:$Z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89:$AA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89:$AB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89:$AC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289:$AD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89:$AE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89:$AF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89:$AG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89:$AH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89:$AI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89:$AJ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89:$AK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89:$AL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89:$AM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289:$AN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289:$AO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289:$AQ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289:$AR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289:$AS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289:$AT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289:$AU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289:$AV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289:$AW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289:$AX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289:$BA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289:$BB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289:$BC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289:$BD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289:$BE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289:$BF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289:$BG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289:$BH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289:$BI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289:$BJ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289:$BK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289:$BL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289:$BM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289:$BN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289:$BO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289:$BP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289:$BQ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289:$BR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289:$BS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289:$BT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289:$BU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289:$BV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289:$BW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289:$BX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289:$BY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289:$BZ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289:$CA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289:$CB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289:$CC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289:$CE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289:$CF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289:$CG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289:$CH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289:$CI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289:$CJ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289:$CK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289:$CL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289:$CM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289:$CN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289:$CP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289:$CQ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289:$CR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289:$CT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289:$CV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289:$CW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289:$CX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289:$CY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289:$CZ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240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289:$DA$298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:$C$68</c:f>
              <c:numCache>
                <c:formatCode>0.000</c:formatCode>
                <c:ptCount val="62"/>
                <c:pt idx="0">
                  <c:v>0.24233725099347114</c:v>
                </c:pt>
                <c:pt idx="1">
                  <c:v>0.22970931440645523</c:v>
                </c:pt>
                <c:pt idx="2">
                  <c:v>0.16211411422274877</c:v>
                </c:pt>
                <c:pt idx="3">
                  <c:v>0.1621558102397814</c:v>
                </c:pt>
                <c:pt idx="4">
                  <c:v>0.13560140396387699</c:v>
                </c:pt>
                <c:pt idx="5">
                  <c:v>0.10628314741609739</c:v>
                </c:pt>
                <c:pt idx="6">
                  <c:v>4.8730730763385799E-2</c:v>
                </c:pt>
                <c:pt idx="7">
                  <c:v>3.7335804965762401E-2</c:v>
                </c:pt>
                <c:pt idx="8">
                  <c:v>2.7102411071189995E-2</c:v>
                </c:pt>
                <c:pt idx="9">
                  <c:v>2.2783895021384996E-2</c:v>
                </c:pt>
                <c:pt idx="10">
                  <c:v>2.2497979476018594E-2</c:v>
                </c:pt>
                <c:pt idx="11">
                  <c:v>2.0008131601786189E-2</c:v>
                </c:pt>
                <c:pt idx="12">
                  <c:v>1.3604814700351202E-2</c:v>
                </c:pt>
                <c:pt idx="13">
                  <c:v>1.1103053678395198E-2</c:v>
                </c:pt>
                <c:pt idx="14">
                  <c:v>9.4232998493675967E-3</c:v>
                </c:pt>
                <c:pt idx="15">
                  <c:v>5.4443085096852013E-3</c:v>
                </c:pt>
                <c:pt idx="16">
                  <c:v>5.1047837995625992E-3</c:v>
                </c:pt>
                <c:pt idx="17">
                  <c:v>4.2172542941543989E-3</c:v>
                </c:pt>
                <c:pt idx="18">
                  <c:v>4.1517319816746006E-3</c:v>
                </c:pt>
                <c:pt idx="19">
                  <c:v>2.9187211922819998E-3</c:v>
                </c:pt>
                <c:pt idx="20">
                  <c:v>2.8710686013875995E-3</c:v>
                </c:pt>
                <c:pt idx="21">
                  <c:v>2.2694546413457996E-3</c:v>
                </c:pt>
                <c:pt idx="22">
                  <c:v>2.2456283458986001E-3</c:v>
                </c:pt>
                <c:pt idx="23">
                  <c:v>2.2396717720367999E-3</c:v>
                </c:pt>
                <c:pt idx="24">
                  <c:v>2.1324534425243989E-3</c:v>
                </c:pt>
                <c:pt idx="25">
                  <c:v>2.0728877039063996E-3</c:v>
                </c:pt>
                <c:pt idx="26">
                  <c:v>2.0550179823209998E-3</c:v>
                </c:pt>
                <c:pt idx="27">
                  <c:v>1.9894956698411998E-3</c:v>
                </c:pt>
                <c:pt idx="28">
                  <c:v>1.9656693743939999E-3</c:v>
                </c:pt>
                <c:pt idx="29">
                  <c:v>1.9239733573613996E-3</c:v>
                </c:pt>
                <c:pt idx="30">
                  <c:v>1.7810155846781997E-3</c:v>
                </c:pt>
                <c:pt idx="31">
                  <c:v>1.6678406813039998E-3</c:v>
                </c:pt>
                <c:pt idx="32">
                  <c:v>1.6321012381331997E-3</c:v>
                </c:pt>
                <c:pt idx="33">
                  <c:v>1.5367960563444001E-3</c:v>
                </c:pt>
                <c:pt idx="34">
                  <c:v>1.4831868915881649E-3</c:v>
                </c:pt>
                <c:pt idx="35">
                  <c:v>1.4176645791083998E-3</c:v>
                </c:pt>
                <c:pt idx="36">
                  <c:v>1.1853581984981997E-3</c:v>
                </c:pt>
                <c:pt idx="37">
                  <c:v>1.0900532609064164E-3</c:v>
                </c:pt>
                <c:pt idx="38">
                  <c:v>9.8283468719699996E-4</c:v>
                </c:pt>
                <c:pt idx="39">
                  <c:v>9.7687811333519977E-4</c:v>
                </c:pt>
                <c:pt idx="40">
                  <c:v>8.6370320996099993E-4</c:v>
                </c:pt>
                <c:pt idx="41">
                  <c:v>7.9818089748119993E-4</c:v>
                </c:pt>
                <c:pt idx="42">
                  <c:v>7.9818089748119993E-4</c:v>
                </c:pt>
                <c:pt idx="43">
                  <c:v>7.8031117589579988E-4</c:v>
                </c:pt>
                <c:pt idx="44">
                  <c:v>7.8031117589579988E-4</c:v>
                </c:pt>
                <c:pt idx="45">
                  <c:v>7.6244145431039571E-4</c:v>
                </c:pt>
                <c:pt idx="46">
                  <c:v>7.4457173272499989E-4</c:v>
                </c:pt>
                <c:pt idx="47">
                  <c:v>7.147888634159821E-4</c:v>
                </c:pt>
                <c:pt idx="48">
                  <c:v>5.8970081231819998E-4</c:v>
                </c:pt>
                <c:pt idx="49">
                  <c:v>4.6461276122039991E-4</c:v>
                </c:pt>
                <c:pt idx="50">
                  <c:v>1.4534040222792007E-2</c:v>
                </c:pt>
                <c:pt idx="51">
                  <c:v>1.0007044087824005E-2</c:v>
                </c:pt>
                <c:pt idx="52">
                  <c:v>8.3392034065199929E-3</c:v>
                </c:pt>
                <c:pt idx="53">
                  <c:v>7.1478886341600004E-3</c:v>
                </c:pt>
                <c:pt idx="54">
                  <c:v>5.9565733329768143E-3</c:v>
                </c:pt>
                <c:pt idx="55">
                  <c:v>3.8122063724849442E-3</c:v>
                </c:pt>
                <c:pt idx="56">
                  <c:v>7.1478796671617276E-4</c:v>
                </c:pt>
                <c:pt idx="57">
                  <c:v>4.7652590894399976E-4</c:v>
                </c:pt>
                <c:pt idx="58">
                  <c:v>2.3826284227724032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69608788118068832</c:v>
                </c:pt>
                <c:pt idx="1">
                  <c:v>0.89574950217446303</c:v>
                </c:pt>
                <c:pt idx="2">
                  <c:v>0.63498475302599233</c:v>
                </c:pt>
                <c:pt idx="3">
                  <c:v>0.59845062798106285</c:v>
                </c:pt>
                <c:pt idx="4">
                  <c:v>0.46976127647539123</c:v>
                </c:pt>
                <c:pt idx="5">
                  <c:v>0.39409775589125889</c:v>
                </c:pt>
                <c:pt idx="6">
                  <c:v>0.14676043107967143</c:v>
                </c:pt>
                <c:pt idx="7">
                  <c:v>0.11309273812173302</c:v>
                </c:pt>
                <c:pt idx="8">
                  <c:v>6.6525323062222433E-2</c:v>
                </c:pt>
                <c:pt idx="9">
                  <c:v>0.10510752176595003</c:v>
                </c:pt>
                <c:pt idx="10">
                  <c:v>4.66069227332487E-2</c:v>
                </c:pt>
                <c:pt idx="11">
                  <c:v>4.9111771465056082E-2</c:v>
                </c:pt>
                <c:pt idx="12">
                  <c:v>6.2051727103138402E-2</c:v>
                </c:pt>
                <c:pt idx="13">
                  <c:v>3.1505762538603661E-2</c:v>
                </c:pt>
                <c:pt idx="14">
                  <c:v>3.4777537136467022E-2</c:v>
                </c:pt>
                <c:pt idx="15">
                  <c:v>1.5259087194915874E-2</c:v>
                </c:pt>
                <c:pt idx="16">
                  <c:v>1.8128733817040329E-2</c:v>
                </c:pt>
                <c:pt idx="17">
                  <c:v>2.2244997902891743E-2</c:v>
                </c:pt>
                <c:pt idx="18">
                  <c:v>8.7452983728449167E-3</c:v>
                </c:pt>
                <c:pt idx="19">
                  <c:v>8.4345254117078553E-3</c:v>
                </c:pt>
                <c:pt idx="20">
                  <c:v>1.4794327631413601E-2</c:v>
                </c:pt>
                <c:pt idx="21">
                  <c:v>7.8225194001526558E-3</c:v>
                </c:pt>
                <c:pt idx="22">
                  <c:v>6.528513466876257E-3</c:v>
                </c:pt>
                <c:pt idx="23">
                  <c:v>8.0707644682080863E-3</c:v>
                </c:pt>
                <c:pt idx="24">
                  <c:v>1.2064876218984609E-2</c:v>
                </c:pt>
                <c:pt idx="25">
                  <c:v>8.9131800625615945E-3</c:v>
                </c:pt>
                <c:pt idx="26">
                  <c:v>5.867045092137084E-3</c:v>
                </c:pt>
                <c:pt idx="27">
                  <c:v>9.420454445572107E-3</c:v>
                </c:pt>
                <c:pt idx="28">
                  <c:v>5.2697637253871768E-3</c:v>
                </c:pt>
                <c:pt idx="29">
                  <c:v>4.2536595391402497E-3</c:v>
                </c:pt>
                <c:pt idx="30">
                  <c:v>7.3481162312497373E-3</c:v>
                </c:pt>
                <c:pt idx="31">
                  <c:v>5.7778676658515049E-3</c:v>
                </c:pt>
                <c:pt idx="32">
                  <c:v>5.0573970172094378E-3</c:v>
                </c:pt>
                <c:pt idx="33">
                  <c:v>5.5379181723342738E-3</c:v>
                </c:pt>
                <c:pt idx="34">
                  <c:v>3.3049568960161393E-3</c:v>
                </c:pt>
                <c:pt idx="35">
                  <c:v>3.5785034664130564E-3</c:v>
                </c:pt>
                <c:pt idx="36">
                  <c:v>4.3746712327161425E-3</c:v>
                </c:pt>
                <c:pt idx="37">
                  <c:v>4.3834852601449823E-3</c:v>
                </c:pt>
                <c:pt idx="38">
                  <c:v>2.8915261999689391E-3</c:v>
                </c:pt>
                <c:pt idx="39">
                  <c:v>2.3468180368548348E-3</c:v>
                </c:pt>
                <c:pt idx="40">
                  <c:v>2.676359735384555E-3</c:v>
                </c:pt>
                <c:pt idx="41">
                  <c:v>3.3209258770021625E-3</c:v>
                </c:pt>
                <c:pt idx="42">
                  <c:v>2.1259483647754433E-3</c:v>
                </c:pt>
                <c:pt idx="43">
                  <c:v>3.0971527538344043E-3</c:v>
                </c:pt>
                <c:pt idx="44">
                  <c:v>2.4043685852135482E-3</c:v>
                </c:pt>
                <c:pt idx="45">
                  <c:v>1.8582086965553935E-3</c:v>
                </c:pt>
                <c:pt idx="46">
                  <c:v>2.1257409754119878E-3</c:v>
                </c:pt>
                <c:pt idx="47">
                  <c:v>1.7918441002497127E-3</c:v>
                </c:pt>
                <c:pt idx="48">
                  <c:v>2.3508621294422044E-3</c:v>
                </c:pt>
                <c:pt idx="49">
                  <c:v>1.148522294812837E-3</c:v>
                </c:pt>
                <c:pt idx="50">
                  <c:v>7.9699732375690434E-4</c:v>
                </c:pt>
                <c:pt idx="51">
                  <c:v>4.4422801652024135E-4</c:v>
                </c:pt>
                <c:pt idx="52">
                  <c:v>6.8231100576638391E-4</c:v>
                </c:pt>
                <c:pt idx="53">
                  <c:v>2.9241900247130764E-4</c:v>
                </c:pt>
                <c:pt idx="54">
                  <c:v>2.229435657140312E-4</c:v>
                </c:pt>
                <c:pt idx="55">
                  <c:v>1.4600211187219895E-4</c:v>
                </c:pt>
                <c:pt idx="56">
                  <c:v>3.8574421602598014E-5</c:v>
                </c:pt>
                <c:pt idx="57">
                  <c:v>9.1251319920124345E-6</c:v>
                </c:pt>
                <c:pt idx="58">
                  <c:v>3.682042826743358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7:$Y$68</c:f>
              <c:numCache>
                <c:formatCode>0.000</c:formatCode>
                <c:ptCount val="62"/>
                <c:pt idx="0">
                  <c:v>3.6594148872791998</c:v>
                </c:pt>
                <c:pt idx="1">
                  <c:v>3.4687266668232</c:v>
                </c:pt>
                <c:pt idx="2">
                  <c:v>2.4480050037408003</c:v>
                </c:pt>
                <c:pt idx="3">
                  <c:v>2.4486346346573997</c:v>
                </c:pt>
                <c:pt idx="4">
                  <c:v>2.0476496880569997</c:v>
                </c:pt>
                <c:pt idx="5">
                  <c:v>1.6049292064134004</c:v>
                </c:pt>
                <c:pt idx="6">
                  <c:v>0.7358586469577999</c:v>
                </c:pt>
                <c:pt idx="7">
                  <c:v>0.5637895121783999</c:v>
                </c:pt>
                <c:pt idx="8">
                  <c:v>0.40926009578999994</c:v>
                </c:pt>
                <c:pt idx="9">
                  <c:v>0.34404832228499993</c:v>
                </c:pt>
                <c:pt idx="10">
                  <c:v>0.3397308531426001</c:v>
                </c:pt>
                <c:pt idx="11">
                  <c:v>0.30213289269419996</c:v>
                </c:pt>
                <c:pt idx="12">
                  <c:v>0.20543957335919999</c:v>
                </c:pt>
                <c:pt idx="13">
                  <c:v>0.16766171836319999</c:v>
                </c:pt>
                <c:pt idx="14">
                  <c:v>0.14229658715159998</c:v>
                </c:pt>
                <c:pt idx="15">
                  <c:v>8.22118082532E-2</c:v>
                </c:pt>
                <c:pt idx="16">
                  <c:v>7.7084813646600026E-2</c:v>
                </c:pt>
                <c:pt idx="17">
                  <c:v>6.3682669850400012E-2</c:v>
                </c:pt>
                <c:pt idx="18">
                  <c:v>6.2693249838599988E-2</c:v>
                </c:pt>
                <c:pt idx="19">
                  <c:v>4.4074164162000003E-2</c:v>
                </c:pt>
                <c:pt idx="20">
                  <c:v>4.3354585971599996E-2</c:v>
                </c:pt>
                <c:pt idx="21">
                  <c:v>3.4269911317799995E-2</c:v>
                </c:pt>
                <c:pt idx="22">
                  <c:v>3.3910122222599995E-2</c:v>
                </c:pt>
                <c:pt idx="23">
                  <c:v>3.3820174948800005E-2</c:v>
                </c:pt>
                <c:pt idx="24">
                  <c:v>3.2201124020399985E-2</c:v>
                </c:pt>
                <c:pt idx="25">
                  <c:v>3.1301651282399992E-2</c:v>
                </c:pt>
                <c:pt idx="26">
                  <c:v>3.1031809460999996E-2</c:v>
                </c:pt>
                <c:pt idx="27">
                  <c:v>3.0042389449199989E-2</c:v>
                </c:pt>
                <c:pt idx="28">
                  <c:v>2.968260035400001E-2</c:v>
                </c:pt>
                <c:pt idx="29">
                  <c:v>2.90529694374E-2</c:v>
                </c:pt>
                <c:pt idx="30">
                  <c:v>2.68942348662E-2</c:v>
                </c:pt>
                <c:pt idx="31">
                  <c:v>2.5185236663999997E-2</c:v>
                </c:pt>
                <c:pt idx="32">
                  <c:v>2.4645553021199994E-2</c:v>
                </c:pt>
                <c:pt idx="33">
                  <c:v>2.3206396640399998E-2</c:v>
                </c:pt>
                <c:pt idx="34">
                  <c:v>2.2396871176200001E-2</c:v>
                </c:pt>
                <c:pt idx="35">
                  <c:v>2.1407451164399998E-2</c:v>
                </c:pt>
                <c:pt idx="36">
                  <c:v>1.7899507486200002E-2</c:v>
                </c:pt>
                <c:pt idx="37">
                  <c:v>1.6460350928120031E-2</c:v>
                </c:pt>
                <c:pt idx="38">
                  <c:v>1.4841300177000005E-2</c:v>
                </c:pt>
                <c:pt idx="39">
                  <c:v>1.4751352903199996E-2</c:v>
                </c:pt>
                <c:pt idx="40">
                  <c:v>1.3042354701000004E-2</c:v>
                </c:pt>
                <c:pt idx="41">
                  <c:v>1.2052934689199999E-2</c:v>
                </c:pt>
                <c:pt idx="42">
                  <c:v>1.2052934689199999E-2</c:v>
                </c:pt>
                <c:pt idx="43">
                  <c:v>1.1783092867799999E-2</c:v>
                </c:pt>
                <c:pt idx="44">
                  <c:v>1.1783092867799999E-2</c:v>
                </c:pt>
                <c:pt idx="45">
                  <c:v>1.1513251046401926E-2</c:v>
                </c:pt>
                <c:pt idx="46">
                  <c:v>1.1243409224999999E-2</c:v>
                </c:pt>
                <c:pt idx="47">
                  <c:v>1.0793672855999999E-2</c:v>
                </c:pt>
                <c:pt idx="48">
                  <c:v>8.9047801062000012E-3</c:v>
                </c:pt>
                <c:pt idx="49">
                  <c:v>7.0158873563999991E-3</c:v>
                </c:pt>
                <c:pt idx="50">
                  <c:v>5.4867837018000003E-3</c:v>
                </c:pt>
                <c:pt idx="51">
                  <c:v>3.7777854995999986E-3</c:v>
                </c:pt>
                <c:pt idx="52">
                  <c:v>3.1481545829999996E-3</c:v>
                </c:pt>
                <c:pt idx="53">
                  <c:v>2.6984182139999997E-3</c:v>
                </c:pt>
                <c:pt idx="54">
                  <c:v>2.2486818450021141E-3</c:v>
                </c:pt>
                <c:pt idx="55">
                  <c:v>1.4391563807999999E-3</c:v>
                </c:pt>
                <c:pt idx="56">
                  <c:v>2.6984182139999988E-4</c:v>
                </c:pt>
                <c:pt idx="57">
                  <c:v>1.7989454759999998E-4</c:v>
                </c:pt>
                <c:pt idx="58">
                  <c:v>2.4310074001378589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B02-48F9-A9FB-31F335B3F75F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Z$7:$Z$68</c:f>
              <c:numCache>
                <c:formatCode>0.000</c:formatCode>
                <c:ptCount val="62"/>
                <c:pt idx="0">
                  <c:v>0.64235967599999999</c:v>
                </c:pt>
                <c:pt idx="1">
                  <c:v>0.60888699600000007</c:v>
                </c:pt>
                <c:pt idx="2">
                  <c:v>0.42971342399999995</c:v>
                </c:pt>
                <c:pt idx="3">
                  <c:v>0.42982394700000004</c:v>
                </c:pt>
                <c:pt idx="4">
                  <c:v>0.35943658499999998</c:v>
                </c:pt>
                <c:pt idx="5">
                  <c:v>0.28172312699999996</c:v>
                </c:pt>
                <c:pt idx="6">
                  <c:v>0.12916980899999997</c:v>
                </c:pt>
                <c:pt idx="7">
                  <c:v>9.8965451999999995E-2</c:v>
                </c:pt>
                <c:pt idx="8">
                  <c:v>7.183995E-2</c:v>
                </c:pt>
                <c:pt idx="9">
                  <c:v>6.0392924999999993E-2</c:v>
                </c:pt>
                <c:pt idx="10">
                  <c:v>5.9635053E-2</c:v>
                </c:pt>
                <c:pt idx="11">
                  <c:v>5.3035250999999992E-2</c:v>
                </c:pt>
                <c:pt idx="12">
                  <c:v>3.6062075999999985E-2</c:v>
                </c:pt>
                <c:pt idx="13">
                  <c:v>2.9430695999999996E-2</c:v>
                </c:pt>
                <c:pt idx="14">
                  <c:v>2.4978197999999997E-2</c:v>
                </c:pt>
                <c:pt idx="15">
                  <c:v>1.4431146000000001E-2</c:v>
                </c:pt>
                <c:pt idx="16">
                  <c:v>1.3531173000000001E-2</c:v>
                </c:pt>
                <c:pt idx="17">
                  <c:v>1.1178611999999999E-2</c:v>
                </c:pt>
                <c:pt idx="18">
                  <c:v>1.1004933000000001E-2</c:v>
                </c:pt>
                <c:pt idx="19">
                  <c:v>7.7366100000000005E-3</c:v>
                </c:pt>
                <c:pt idx="20">
                  <c:v>7.6102979999999988E-3</c:v>
                </c:pt>
                <c:pt idx="21">
                  <c:v>6.0156089999999982E-3</c:v>
                </c:pt>
                <c:pt idx="22">
                  <c:v>5.952452999999999E-3</c:v>
                </c:pt>
                <c:pt idx="23">
                  <c:v>5.9366639999999995E-3</c:v>
                </c:pt>
                <c:pt idx="24">
                  <c:v>5.6524619999999979E-3</c:v>
                </c:pt>
                <c:pt idx="25">
                  <c:v>5.4945719999999988E-3</c:v>
                </c:pt>
                <c:pt idx="26">
                  <c:v>5.4472050000000001E-3</c:v>
                </c:pt>
                <c:pt idx="27">
                  <c:v>5.2735259999999989E-3</c:v>
                </c:pt>
                <c:pt idx="28">
                  <c:v>5.2103699999999998E-3</c:v>
                </c:pt>
                <c:pt idx="29">
                  <c:v>5.0998469999999994E-3</c:v>
                </c:pt>
                <c:pt idx="30">
                  <c:v>4.7209110000000004E-3</c:v>
                </c:pt>
                <c:pt idx="31">
                  <c:v>4.4209199999999992E-3</c:v>
                </c:pt>
                <c:pt idx="32">
                  <c:v>4.3261860000000001E-3</c:v>
                </c:pt>
                <c:pt idx="33">
                  <c:v>4.0735619999999993E-3</c:v>
                </c:pt>
                <c:pt idx="34">
                  <c:v>3.9314609999999989E-3</c:v>
                </c:pt>
                <c:pt idx="35">
                  <c:v>3.7577819999999999E-3</c:v>
                </c:pt>
                <c:pt idx="36">
                  <c:v>3.1420110000000001E-3</c:v>
                </c:pt>
                <c:pt idx="37">
                  <c:v>2.8893869688809528E-3</c:v>
                </c:pt>
                <c:pt idx="38">
                  <c:v>2.6051849999999999E-3</c:v>
                </c:pt>
                <c:pt idx="39">
                  <c:v>2.5893959999999999E-3</c:v>
                </c:pt>
                <c:pt idx="40">
                  <c:v>2.289405E-3</c:v>
                </c:pt>
                <c:pt idx="41">
                  <c:v>2.1157260000000001E-3</c:v>
                </c:pt>
                <c:pt idx="42">
                  <c:v>2.1157260000000001E-3</c:v>
                </c:pt>
                <c:pt idx="43">
                  <c:v>2.0683590000000001E-3</c:v>
                </c:pt>
                <c:pt idx="44">
                  <c:v>2.0683590000000001E-3</c:v>
                </c:pt>
                <c:pt idx="45">
                  <c:v>2.0209919999877499E-3</c:v>
                </c:pt>
                <c:pt idx="46">
                  <c:v>1.9736249999999997E-3</c:v>
                </c:pt>
                <c:pt idx="47">
                  <c:v>1.8946799999999999E-3</c:v>
                </c:pt>
                <c:pt idx="48">
                  <c:v>1.5631110000000001E-3</c:v>
                </c:pt>
                <c:pt idx="49">
                  <c:v>1.2315419999999997E-3</c:v>
                </c:pt>
                <c:pt idx="50">
                  <c:v>9.6312899999999985E-4</c:v>
                </c:pt>
                <c:pt idx="51">
                  <c:v>6.6313799999999986E-4</c:v>
                </c:pt>
                <c:pt idx="52">
                  <c:v>5.526149999999999E-4</c:v>
                </c:pt>
                <c:pt idx="53">
                  <c:v>4.7366999999999998E-4</c:v>
                </c:pt>
                <c:pt idx="54">
                  <c:v>3.9472499999999448E-4</c:v>
                </c:pt>
                <c:pt idx="55">
                  <c:v>2.5262399999999996E-4</c:v>
                </c:pt>
                <c:pt idx="56">
                  <c:v>4.7366999999999989E-5</c:v>
                </c:pt>
                <c:pt idx="57">
                  <c:v>3.1577999999999995E-5</c:v>
                </c:pt>
                <c:pt idx="58">
                  <c:v>4.5788099383767012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FB02-48F9-A9FB-31F335B3F75F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A$7:$AA$68</c:f>
              <c:numCache>
                <c:formatCode>0.000</c:formatCode>
                <c:ptCount val="62"/>
                <c:pt idx="0">
                  <c:v>-3.7054996937513343E-14</c:v>
                </c:pt>
                <c:pt idx="1">
                  <c:v>-2.4703331291675568E-15</c:v>
                </c:pt>
                <c:pt idx="2">
                  <c:v>-3.2114330679178238E-14</c:v>
                </c:pt>
                <c:pt idx="3">
                  <c:v>-4.199566319584848E-14</c:v>
                </c:pt>
                <c:pt idx="4">
                  <c:v>-1.049280046369187E-15</c:v>
                </c:pt>
                <c:pt idx="5">
                  <c:v>-2.4789849308567521E-14</c:v>
                </c:pt>
                <c:pt idx="6">
                  <c:v>-8.6461659520864493E-15</c:v>
                </c:pt>
                <c:pt idx="7">
                  <c:v>5.2464002318456795E-16</c:v>
                </c:pt>
                <c:pt idx="8">
                  <c:v>0</c:v>
                </c:pt>
                <c:pt idx="9">
                  <c:v>-1.4513207133859408E-14</c:v>
                </c:pt>
                <c:pt idx="10">
                  <c:v>2.498132391776976E-15</c:v>
                </c:pt>
                <c:pt idx="11">
                  <c:v>0</c:v>
                </c:pt>
                <c:pt idx="12">
                  <c:v>0</c:v>
                </c:pt>
                <c:pt idx="13">
                  <c:v>3.0879164114594473E-15</c:v>
                </c:pt>
                <c:pt idx="14">
                  <c:v>-2.8334045509836869E-15</c:v>
                </c:pt>
                <c:pt idx="15">
                  <c:v>2.1615414880216135E-15</c:v>
                </c:pt>
                <c:pt idx="16">
                  <c:v>-3.6275373665560683E-16</c:v>
                </c:pt>
                <c:pt idx="17">
                  <c:v>2.4950202117054762E-17</c:v>
                </c:pt>
                <c:pt idx="18">
                  <c:v>-1.1579686542972932E-15</c:v>
                </c:pt>
                <c:pt idx="19">
                  <c:v>-2.0457446225918845E-15</c:v>
                </c:pt>
                <c:pt idx="20">
                  <c:v>-2.2588340143556738E-11</c:v>
                </c:pt>
                <c:pt idx="21">
                  <c:v>-1.3883165569972265E-12</c:v>
                </c:pt>
                <c:pt idx="22">
                  <c:v>-3.1491748593575224E-16</c:v>
                </c:pt>
                <c:pt idx="23">
                  <c:v>6.3688275986351119E-16</c:v>
                </c:pt>
                <c:pt idx="24">
                  <c:v>2.7984242478851234E-16</c:v>
                </c:pt>
                <c:pt idx="25">
                  <c:v>-2.5148280747089332E-11</c:v>
                </c:pt>
                <c:pt idx="26">
                  <c:v>2.2761509799509288E-11</c:v>
                </c:pt>
                <c:pt idx="27">
                  <c:v>-2.3454803921360958E-11</c:v>
                </c:pt>
                <c:pt idx="28">
                  <c:v>-2.5070486349132968E-11</c:v>
                </c:pt>
                <c:pt idx="29">
                  <c:v>-2.5229810281416632E-11</c:v>
                </c:pt>
                <c:pt idx="30">
                  <c:v>-2.463799678496277E-11</c:v>
                </c:pt>
                <c:pt idx="31">
                  <c:v>0</c:v>
                </c:pt>
                <c:pt idx="32">
                  <c:v>-9.5656631727203409E-17</c:v>
                </c:pt>
                <c:pt idx="33">
                  <c:v>-1.9839638553039723E-11</c:v>
                </c:pt>
                <c:pt idx="34">
                  <c:v>-1.0335783022257907E-10</c:v>
                </c:pt>
                <c:pt idx="35">
                  <c:v>-2.324340301129271E-11</c:v>
                </c:pt>
                <c:pt idx="36">
                  <c:v>5.7898432714864609E-17</c:v>
                </c:pt>
                <c:pt idx="37">
                  <c:v>2.0780514929912704E-16</c:v>
                </c:pt>
                <c:pt idx="38">
                  <c:v>-1.1579686542972922E-16</c:v>
                </c:pt>
                <c:pt idx="39">
                  <c:v>-2.1894396311294708E-16</c:v>
                </c:pt>
                <c:pt idx="40">
                  <c:v>3.8075204621897374E-11</c:v>
                </c:pt>
                <c:pt idx="41">
                  <c:v>-6.2089987925005126E-11</c:v>
                </c:pt>
                <c:pt idx="42">
                  <c:v>-6.2089987925005126E-11</c:v>
                </c:pt>
                <c:pt idx="43">
                  <c:v>9.161984018543031E-12</c:v>
                </c:pt>
                <c:pt idx="44">
                  <c:v>-1.0599784518490226E-11</c:v>
                </c:pt>
                <c:pt idx="45">
                  <c:v>-7.5583878045064016E-12</c:v>
                </c:pt>
                <c:pt idx="46">
                  <c:v>3.2809111871756625E-16</c:v>
                </c:pt>
                <c:pt idx="47">
                  <c:v>-7.8745535392954542E-11</c:v>
                </c:pt>
                <c:pt idx="48">
                  <c:v>-9.6497387858107687E-18</c:v>
                </c:pt>
                <c:pt idx="49">
                  <c:v>0</c:v>
                </c:pt>
                <c:pt idx="50">
                  <c:v>1.0510431516000005</c:v>
                </c:pt>
                <c:pt idx="51">
                  <c:v>0.72366905522429015</c:v>
                </c:pt>
                <c:pt idx="52">
                  <c:v>0.60305754600000017</c:v>
                </c:pt>
                <c:pt idx="53">
                  <c:v>0.51690646802374429</c:v>
                </c:pt>
                <c:pt idx="54">
                  <c:v>0.43075538589278989</c:v>
                </c:pt>
                <c:pt idx="55">
                  <c:v>0.27568344330180633</c:v>
                </c:pt>
                <c:pt idx="56">
                  <c:v>5.1690640518385074E-2</c:v>
                </c:pt>
                <c:pt idx="57">
                  <c:v>3.4460431200000002E-2</c:v>
                </c:pt>
                <c:pt idx="58">
                  <c:v>1.72302148140468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FB02-48F9-A9FB-31F335B3F75F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B$7:$AB$68</c:f>
              <c:numCache>
                <c:formatCode>0.000</c:formatCode>
                <c:ptCount val="62"/>
                <c:pt idx="0">
                  <c:v>15.123402452667612</c:v>
                </c:pt>
                <c:pt idx="1">
                  <c:v>14.335338024399608</c:v>
                </c:pt>
                <c:pt idx="2">
                  <c:v>10.116962962142395</c:v>
                </c:pt>
                <c:pt idx="3">
                  <c:v>10.1195650616697</c:v>
                </c:pt>
                <c:pt idx="4">
                  <c:v>8.4623993912834976</c:v>
                </c:pt>
                <c:pt idx="5">
                  <c:v>6.632751695087701</c:v>
                </c:pt>
                <c:pt idx="6">
                  <c:v>3.0411108904058977</c:v>
                </c:pt>
                <c:pt idx="7">
                  <c:v>2.329994262445199</c:v>
                </c:pt>
                <c:pt idx="8">
                  <c:v>1.6913646927449992</c:v>
                </c:pt>
                <c:pt idx="9">
                  <c:v>1.4218615274175013</c:v>
                </c:pt>
                <c:pt idx="10">
                  <c:v>1.4040185592302996</c:v>
                </c:pt>
                <c:pt idx="11">
                  <c:v>1.2486360446000997</c:v>
                </c:pt>
                <c:pt idx="12">
                  <c:v>0.84902790290759966</c:v>
                </c:pt>
                <c:pt idx="13">
                  <c:v>0.69290193126960009</c:v>
                </c:pt>
                <c:pt idx="14">
                  <c:v>0.58807449316980054</c:v>
                </c:pt>
                <c:pt idx="15">
                  <c:v>0.33975985256460006</c:v>
                </c:pt>
                <c:pt idx="16">
                  <c:v>0.31857132784229991</c:v>
                </c:pt>
                <c:pt idx="17">
                  <c:v>0.26318378076120019</c:v>
                </c:pt>
                <c:pt idx="18">
                  <c:v>0.25909476721829983</c:v>
                </c:pt>
                <c:pt idx="19">
                  <c:v>0.18214696691100002</c:v>
                </c:pt>
                <c:pt idx="20">
                  <c:v>0.17917313888077963</c:v>
                </c:pt>
                <c:pt idx="21">
                  <c:v>0.14162855998592994</c:v>
                </c:pt>
                <c:pt idx="22">
                  <c:v>0.14014164597030004</c:v>
                </c:pt>
                <c:pt idx="23">
                  <c:v>0.13976991746639994</c:v>
                </c:pt>
                <c:pt idx="24">
                  <c:v>0.13307880439619993</c:v>
                </c:pt>
                <c:pt idx="25">
                  <c:v>0.12936151935828988</c:v>
                </c:pt>
                <c:pt idx="26">
                  <c:v>0.12824633384500891</c:v>
                </c:pt>
                <c:pt idx="27">
                  <c:v>0.12415732030361638</c:v>
                </c:pt>
                <c:pt idx="28">
                  <c:v>0.12267040628805327</c:v>
                </c:pt>
                <c:pt idx="29">
                  <c:v>0.12006830676079334</c:v>
                </c:pt>
                <c:pt idx="30">
                  <c:v>0.11114682266716758</c:v>
                </c:pt>
                <c:pt idx="31">
                  <c:v>0.10408398109200002</c:v>
                </c:pt>
                <c:pt idx="32">
                  <c:v>0.10185361006859997</c:v>
                </c:pt>
                <c:pt idx="33">
                  <c:v>9.5905954006628116E-2</c:v>
                </c:pt>
                <c:pt idx="34">
                  <c:v>9.2560397473866615E-2</c:v>
                </c:pt>
                <c:pt idx="35">
                  <c:v>8.8471383929207018E-2</c:v>
                </c:pt>
                <c:pt idx="36">
                  <c:v>7.3973972276099947E-2</c:v>
                </c:pt>
                <c:pt idx="37">
                  <c:v>6.8026319832848944E-2</c:v>
                </c:pt>
                <c:pt idx="38">
                  <c:v>6.1335203143499967E-2</c:v>
                </c:pt>
                <c:pt idx="39">
                  <c:v>6.0963474639599953E-2</c:v>
                </c:pt>
                <c:pt idx="40">
                  <c:v>5.3900633064678571E-2</c:v>
                </c:pt>
                <c:pt idx="41">
                  <c:v>4.9811619523939546E-2</c:v>
                </c:pt>
                <c:pt idx="42">
                  <c:v>4.9811619523939546E-2</c:v>
                </c:pt>
                <c:pt idx="43">
                  <c:v>4.8696434010702332E-2</c:v>
                </c:pt>
                <c:pt idx="44">
                  <c:v>4.8696434011128657E-2</c:v>
                </c:pt>
                <c:pt idx="45">
                  <c:v>4.7581248499363002E-2</c:v>
                </c:pt>
                <c:pt idx="46">
                  <c:v>4.6466062987500015E-2</c:v>
                </c:pt>
                <c:pt idx="47">
                  <c:v>4.4607420469698865E-2</c:v>
                </c:pt>
                <c:pt idx="48">
                  <c:v>3.6801121886099984E-2</c:v>
                </c:pt>
                <c:pt idx="49">
                  <c:v>2.899482330419999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8.8609859989616442E-11</c:v>
                </c:pt>
                <c:pt idx="55">
                  <c:v>1.3587862802977202E-10</c:v>
                </c:pt>
                <c:pt idx="56">
                  <c:v>1.3552095708044256E-10</c:v>
                </c:pt>
                <c:pt idx="57">
                  <c:v>0</c:v>
                </c:pt>
                <c:pt idx="58">
                  <c:v>1.6956329174344424E-1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:$AD$68</c:f>
              <c:numCache>
                <c:formatCode>0.000</c:formatCode>
                <c:ptCount val="62"/>
                <c:pt idx="0">
                  <c:v>207.11410719999995</c:v>
                </c:pt>
                <c:pt idx="1">
                  <c:v>196.32161120000001</c:v>
                </c:pt>
                <c:pt idx="2">
                  <c:v>138.55121279999994</c:v>
                </c:pt>
                <c:pt idx="3">
                  <c:v>138.58684839999998</c:v>
                </c:pt>
                <c:pt idx="4">
                  <c:v>115.89206199999997</c:v>
                </c:pt>
                <c:pt idx="5">
                  <c:v>90.83514439999999</c:v>
                </c:pt>
                <c:pt idx="6">
                  <c:v>41.647834799999998</c:v>
                </c:pt>
                <c:pt idx="7">
                  <c:v>31.909134399999999</c:v>
                </c:pt>
                <c:pt idx="8">
                  <c:v>23.163139999999995</c:v>
                </c:pt>
                <c:pt idx="9">
                  <c:v>19.472309999999993</c:v>
                </c:pt>
                <c:pt idx="10">
                  <c:v>19.227951599999994</c:v>
                </c:pt>
                <c:pt idx="11">
                  <c:v>17.099997199999994</c:v>
                </c:pt>
                <c:pt idx="12">
                  <c:v>11.627387200000003</c:v>
                </c:pt>
                <c:pt idx="13">
                  <c:v>9.4892511999999982</c:v>
                </c:pt>
                <c:pt idx="14">
                  <c:v>8.0536455999999976</c:v>
                </c:pt>
                <c:pt idx="15">
                  <c:v>4.6529911999999998</c:v>
                </c:pt>
                <c:pt idx="16">
                  <c:v>4.3628155999999993</c:v>
                </c:pt>
                <c:pt idx="17">
                  <c:v>3.604286399999999</c:v>
                </c:pt>
                <c:pt idx="18">
                  <c:v>3.5482875999999997</c:v>
                </c:pt>
                <c:pt idx="19">
                  <c:v>2.4944919999999997</c:v>
                </c:pt>
                <c:pt idx="20">
                  <c:v>2.4537655999999992</c:v>
                </c:pt>
                <c:pt idx="21">
                  <c:v>1.9395947999999996</c:v>
                </c:pt>
                <c:pt idx="22">
                  <c:v>1.9192315999999998</c:v>
                </c:pt>
                <c:pt idx="23">
                  <c:v>1.9141407999999995</c:v>
                </c:pt>
                <c:pt idx="24">
                  <c:v>1.8225063999999991</c:v>
                </c:pt>
                <c:pt idx="25">
                  <c:v>1.7715983999999994</c:v>
                </c:pt>
                <c:pt idx="26">
                  <c:v>1.7563259999999998</c:v>
                </c:pt>
                <c:pt idx="27">
                  <c:v>1.7003271999999996</c:v>
                </c:pt>
                <c:pt idx="28">
                  <c:v>1.6799639999999996</c:v>
                </c:pt>
                <c:pt idx="29">
                  <c:v>1.6443283999999996</c:v>
                </c:pt>
                <c:pt idx="30">
                  <c:v>1.5221491999999996</c:v>
                </c:pt>
                <c:pt idx="31">
                  <c:v>1.4254239999999998</c:v>
                </c:pt>
                <c:pt idx="32">
                  <c:v>1.3948791999999997</c:v>
                </c:pt>
                <c:pt idx="33">
                  <c:v>1.3134264</c:v>
                </c:pt>
                <c:pt idx="34">
                  <c:v>1.2676092000000001</c:v>
                </c:pt>
                <c:pt idx="35">
                  <c:v>1.2116103999999996</c:v>
                </c:pt>
                <c:pt idx="36">
                  <c:v>1.0130691999999997</c:v>
                </c:pt>
                <c:pt idx="37">
                  <c:v>0.93161660870356011</c:v>
                </c:pt>
                <c:pt idx="38">
                  <c:v>0.83998199999999978</c:v>
                </c:pt>
                <c:pt idx="39">
                  <c:v>0.83489119999999983</c:v>
                </c:pt>
                <c:pt idx="40">
                  <c:v>0.73816599999999988</c:v>
                </c:pt>
                <c:pt idx="41">
                  <c:v>0.68216719999999997</c:v>
                </c:pt>
                <c:pt idx="42">
                  <c:v>0.68216719999999997</c:v>
                </c:pt>
                <c:pt idx="43">
                  <c:v>0.6668947999999999</c:v>
                </c:pt>
                <c:pt idx="44">
                  <c:v>0.6668947999999999</c:v>
                </c:pt>
                <c:pt idx="45">
                  <c:v>0.65162240000000005</c:v>
                </c:pt>
                <c:pt idx="46">
                  <c:v>0.63634999999999997</c:v>
                </c:pt>
                <c:pt idx="47">
                  <c:v>0.61089599999999977</c:v>
                </c:pt>
                <c:pt idx="48">
                  <c:v>0.50398920000000003</c:v>
                </c:pt>
                <c:pt idx="49">
                  <c:v>0.39708239999999989</c:v>
                </c:pt>
                <c:pt idx="50">
                  <c:v>0.31053879999999995</c:v>
                </c:pt>
                <c:pt idx="51">
                  <c:v>0.21381359999999999</c:v>
                </c:pt>
                <c:pt idx="52">
                  <c:v>0.17817799999999998</c:v>
                </c:pt>
                <c:pt idx="53">
                  <c:v>0.15272399999999994</c:v>
                </c:pt>
                <c:pt idx="54">
                  <c:v>0.12726999999999999</c:v>
                </c:pt>
                <c:pt idx="55">
                  <c:v>8.1452800000000006E-2</c:v>
                </c:pt>
                <c:pt idx="56">
                  <c:v>1.5272399999999995E-2</c:v>
                </c:pt>
                <c:pt idx="57">
                  <c:v>1.0181600000000001E-2</c:v>
                </c:pt>
                <c:pt idx="58">
                  <c:v>5.0908000000000004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E$7:$AE$68</c:f>
              <c:numCache>
                <c:formatCode>0.000</c:formatCode>
                <c:ptCount val="62"/>
                <c:pt idx="0">
                  <c:v>-2.2765415906418358</c:v>
                </c:pt>
                <c:pt idx="1">
                  <c:v>-2.1579134279203553</c:v>
                </c:pt>
                <c:pt idx="2">
                  <c:v>-1.5229170172772635</c:v>
                </c:pt>
                <c:pt idx="3">
                  <c:v>-1.5233087140409676</c:v>
                </c:pt>
                <c:pt idx="4">
                  <c:v>-1.2738538322426851</c:v>
                </c:pt>
                <c:pt idx="5">
                  <c:v>-0.99843505067894678</c:v>
                </c:pt>
                <c:pt idx="6">
                  <c:v>-0.45778160340774887</c:v>
                </c:pt>
                <c:pt idx="7">
                  <c:v>-0.35073647355577198</c:v>
                </c:pt>
                <c:pt idx="8">
                  <c:v>-0.25460289640695</c:v>
                </c:pt>
                <c:pt idx="9">
                  <c:v>-0.21403430302342499</c:v>
                </c:pt>
                <c:pt idx="10">
                  <c:v>-0.21134838235803299</c:v>
                </c:pt>
                <c:pt idx="11">
                  <c:v>-0.187958489896911</c:v>
                </c:pt>
                <c:pt idx="12">
                  <c:v>-0.12780505832823597</c:v>
                </c:pt>
                <c:pt idx="13">
                  <c:v>-0.10430325250605599</c:v>
                </c:pt>
                <c:pt idx="14">
                  <c:v>-8.8523468596877999E-2</c:v>
                </c:pt>
                <c:pt idx="15">
                  <c:v>-5.1144406003506011E-2</c:v>
                </c:pt>
                <c:pt idx="16">
                  <c:v>-4.7954875213353003E-2</c:v>
                </c:pt>
                <c:pt idx="17">
                  <c:v>-3.9617329814531983E-2</c:v>
                </c:pt>
                <c:pt idx="18">
                  <c:v>-3.9001806328712994E-2</c:v>
                </c:pt>
                <c:pt idx="19">
                  <c:v>-2.7418773459210007E-2</c:v>
                </c:pt>
                <c:pt idx="20">
                  <c:v>-2.6971120014977999E-2</c:v>
                </c:pt>
                <c:pt idx="21">
                  <c:v>-2.1319495281548997E-2</c:v>
                </c:pt>
                <c:pt idx="22">
                  <c:v>-2.1095668559433001E-2</c:v>
                </c:pt>
                <c:pt idx="23">
                  <c:v>-2.1039711878904001E-2</c:v>
                </c:pt>
                <c:pt idx="24">
                  <c:v>-2.0032491629381994E-2</c:v>
                </c:pt>
                <c:pt idx="25">
                  <c:v>-1.9472924824091995E-2</c:v>
                </c:pt>
                <c:pt idx="26">
                  <c:v>-1.9305054782505004E-2</c:v>
                </c:pt>
                <c:pt idx="27">
                  <c:v>-1.8689531296685997E-2</c:v>
                </c:pt>
                <c:pt idx="28">
                  <c:v>-1.8465704574570002E-2</c:v>
                </c:pt>
                <c:pt idx="29">
                  <c:v>-1.8074007810866998E-2</c:v>
                </c:pt>
                <c:pt idx="30">
                  <c:v>-1.6731047478170995E-2</c:v>
                </c:pt>
                <c:pt idx="31">
                  <c:v>-1.5667870548119998E-2</c:v>
                </c:pt>
                <c:pt idx="32">
                  <c:v>-1.5332130464945999E-2</c:v>
                </c:pt>
                <c:pt idx="33">
                  <c:v>-1.4436823576482002E-2</c:v>
                </c:pt>
                <c:pt idx="34">
                  <c:v>-1.3933213451720996E-2</c:v>
                </c:pt>
                <c:pt idx="35">
                  <c:v>-1.3317689965902E-2</c:v>
                </c:pt>
                <c:pt idx="36">
                  <c:v>-1.1135379425271003E-2</c:v>
                </c:pt>
                <c:pt idx="37">
                  <c:v>-1.0240072426520183E-2</c:v>
                </c:pt>
                <c:pt idx="38">
                  <c:v>-9.2328522872850011E-3</c:v>
                </c:pt>
                <c:pt idx="39">
                  <c:v>-9.1768956067560005E-3</c:v>
                </c:pt>
                <c:pt idx="40">
                  <c:v>-8.113718676705E-3</c:v>
                </c:pt>
                <c:pt idx="41">
                  <c:v>-7.4981951908860006E-3</c:v>
                </c:pt>
                <c:pt idx="42">
                  <c:v>-7.4981951908860006E-3</c:v>
                </c:pt>
                <c:pt idx="43">
                  <c:v>-7.330325149298998E-3</c:v>
                </c:pt>
                <c:pt idx="44">
                  <c:v>-7.330325149298998E-3</c:v>
                </c:pt>
                <c:pt idx="45">
                  <c:v>-7.1624551077131993E-3</c:v>
                </c:pt>
                <c:pt idx="46">
                  <c:v>-6.9945850661249989E-3</c:v>
                </c:pt>
                <c:pt idx="47">
                  <c:v>-6.7148016634799986E-3</c:v>
                </c:pt>
                <c:pt idx="48">
                  <c:v>-5.5397113723710005E-3</c:v>
                </c:pt>
                <c:pt idx="49">
                  <c:v>-4.364621081261998E-3</c:v>
                </c:pt>
                <c:pt idx="50">
                  <c:v>-3.4133575122689999E-3</c:v>
                </c:pt>
                <c:pt idx="51">
                  <c:v>-2.3501805822179998E-3</c:v>
                </c:pt>
                <c:pt idx="52">
                  <c:v>-1.9584838185149997E-3</c:v>
                </c:pt>
                <c:pt idx="53">
                  <c:v>-1.6787004158699997E-3</c:v>
                </c:pt>
                <c:pt idx="54">
                  <c:v>-1.3989170132263152E-3</c:v>
                </c:pt>
                <c:pt idx="55">
                  <c:v>-8.9530688846399986E-4</c:v>
                </c:pt>
                <c:pt idx="56">
                  <c:v>-1.6787004158700002E-4</c:v>
                </c:pt>
                <c:pt idx="57">
                  <c:v>-1.1191336105799998E-4</c:v>
                </c:pt>
                <c:pt idx="58">
                  <c:v>-1.512342717085762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FB02-48F9-A9FB-31F335B3F75F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F$7:$AF$68</c:f>
              <c:numCache>
                <c:formatCode>0.000</c:formatCode>
                <c:ptCount val="62"/>
                <c:pt idx="0">
                  <c:v>-0.97246217389023348</c:v>
                </c:pt>
                <c:pt idx="1">
                  <c:v>-0.92178820356658575</c:v>
                </c:pt>
                <c:pt idx="2">
                  <c:v>-0.65053904543792629</c:v>
                </c:pt>
                <c:pt idx="3">
                  <c:v>-0.65070636515125946</c:v>
                </c:pt>
                <c:pt idx="4">
                  <c:v>-0.54414761057445604</c:v>
                </c:pt>
                <c:pt idx="5">
                  <c:v>-0.4264979492853071</c:v>
                </c:pt>
                <c:pt idx="6">
                  <c:v>-0.19554893925366237</c:v>
                </c:pt>
                <c:pt idx="7">
                  <c:v>-0.14982285188142719</c:v>
                </c:pt>
                <c:pt idx="8">
                  <c:v>-0.10875781366631997</c:v>
                </c:pt>
                <c:pt idx="9">
                  <c:v>-9.142827192828E-2</c:v>
                </c:pt>
                <c:pt idx="10">
                  <c:v>-9.0280936751140808E-2</c:v>
                </c:pt>
                <c:pt idx="11">
                  <c:v>-8.0289559583553591E-2</c:v>
                </c:pt>
                <c:pt idx="12">
                  <c:v>-5.4594032178873597E-2</c:v>
                </c:pt>
                <c:pt idx="13">
                  <c:v>-4.4554849378905602E-2</c:v>
                </c:pt>
                <c:pt idx="14">
                  <c:v>-3.7814255213212807E-2</c:v>
                </c:pt>
                <c:pt idx="15">
                  <c:v>-2.1847173998025608E-2</c:v>
                </c:pt>
                <c:pt idx="16">
                  <c:v>-2.0484713475172805E-2</c:v>
                </c:pt>
                <c:pt idx="17">
                  <c:v>-1.69231938628032E-2</c:v>
                </c:pt>
                <c:pt idx="18">
                  <c:v>-1.6660262884708805E-2</c:v>
                </c:pt>
                <c:pt idx="19">
                  <c:v>-1.1712379933296003E-2</c:v>
                </c:pt>
                <c:pt idx="20">
                  <c:v>-1.1521157403772799E-2</c:v>
                </c:pt>
                <c:pt idx="21">
                  <c:v>-9.1069729685424004E-3</c:v>
                </c:pt>
                <c:pt idx="22">
                  <c:v>-9.0113617037808017E-3</c:v>
                </c:pt>
                <c:pt idx="23">
                  <c:v>-8.987458887590399E-3</c:v>
                </c:pt>
                <c:pt idx="24">
                  <c:v>-8.5572081961631987E-3</c:v>
                </c:pt>
                <c:pt idx="25">
                  <c:v>-8.3181800342591993E-3</c:v>
                </c:pt>
                <c:pt idx="26">
                  <c:v>-8.2464715856880016E-3</c:v>
                </c:pt>
                <c:pt idx="27">
                  <c:v>-7.9835406075935995E-3</c:v>
                </c:pt>
                <c:pt idx="28">
                  <c:v>-7.8879293428320008E-3</c:v>
                </c:pt>
                <c:pt idx="29">
                  <c:v>-7.7206096294992017E-3</c:v>
                </c:pt>
                <c:pt idx="30">
                  <c:v>-7.1469420409296016E-3</c:v>
                </c:pt>
                <c:pt idx="31">
                  <c:v>-6.6927885333120003E-3</c:v>
                </c:pt>
                <c:pt idx="32">
                  <c:v>-6.5493716361695988E-3</c:v>
                </c:pt>
                <c:pt idx="33">
                  <c:v>-6.1669265771232022E-3</c:v>
                </c:pt>
                <c:pt idx="34">
                  <c:v>-5.9518012314096003E-3</c:v>
                </c:pt>
                <c:pt idx="35">
                  <c:v>-5.6888702533151999E-3</c:v>
                </c:pt>
                <c:pt idx="36">
                  <c:v>-4.7566604218895999E-3</c:v>
                </c:pt>
                <c:pt idx="37">
                  <c:v>-4.3742153157323715E-3</c:v>
                </c:pt>
                <c:pt idx="38">
                  <c:v>-3.9439646714160004E-3</c:v>
                </c:pt>
                <c:pt idx="39">
                  <c:v>-3.9200618552256011E-3</c:v>
                </c:pt>
                <c:pt idx="40">
                  <c:v>-3.4659083476080007E-3</c:v>
                </c:pt>
                <c:pt idx="41">
                  <c:v>-3.2029773695136008E-3</c:v>
                </c:pt>
                <c:pt idx="42">
                  <c:v>-3.2029773695136008E-3</c:v>
                </c:pt>
                <c:pt idx="43">
                  <c:v>-3.1312689209424005E-3</c:v>
                </c:pt>
                <c:pt idx="44">
                  <c:v>-3.1312689209424005E-3</c:v>
                </c:pt>
                <c:pt idx="45">
                  <c:v>-3.059560472371711E-3</c:v>
                </c:pt>
                <c:pt idx="46">
                  <c:v>-2.9878520237999998E-3</c:v>
                </c:pt>
                <c:pt idx="47">
                  <c:v>-2.8683379428480009E-3</c:v>
                </c:pt>
                <c:pt idx="48">
                  <c:v>-2.3663788028496007E-3</c:v>
                </c:pt>
                <c:pt idx="49">
                  <c:v>-1.8644196628511999E-3</c:v>
                </c:pt>
                <c:pt idx="50">
                  <c:v>-1.4580717876144004E-3</c:v>
                </c:pt>
                <c:pt idx="51">
                  <c:v>-1.0039182799968002E-3</c:v>
                </c:pt>
                <c:pt idx="52">
                  <c:v>-8.3659856666400004E-4</c:v>
                </c:pt>
                <c:pt idx="53">
                  <c:v>-7.1708448571200024E-4</c:v>
                </c:pt>
                <c:pt idx="54">
                  <c:v>-5.9757040476056194E-4</c:v>
                </c:pt>
                <c:pt idx="55">
                  <c:v>-3.8244505904640001E-4</c:v>
                </c:pt>
                <c:pt idx="56">
                  <c:v>-7.1708448571199999E-5</c:v>
                </c:pt>
                <c:pt idx="57">
                  <c:v>-4.7805632380800002E-5</c:v>
                </c:pt>
                <c:pt idx="58">
                  <c:v>-6.4602205923663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B02-48F9-A9FB-31F335B3F75F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G$7:$AG$68</c:f>
              <c:numCache>
                <c:formatCode>0.000</c:formatCode>
                <c:ptCount val="62"/>
                <c:pt idx="0">
                  <c:v>-0.56877942593198649</c:v>
                </c:pt>
                <c:pt idx="1">
                  <c:v>-0.53914093456005141</c:v>
                </c:pt>
                <c:pt idx="2">
                  <c:v>-0.38049112319744727</c:v>
                </c:pt>
                <c:pt idx="3">
                  <c:v>-0.38058898614065656</c:v>
                </c:pt>
                <c:pt idx="4">
                  <c:v>-0.31826427173684196</c:v>
                </c:pt>
                <c:pt idx="5">
                  <c:v>-0.24945264224030178</c:v>
                </c:pt>
                <c:pt idx="6">
                  <c:v>-0.11437381977066124</c:v>
                </c:pt>
                <c:pt idx="7">
                  <c:v>-8.7629275433627266E-2</c:v>
                </c:pt>
                <c:pt idx="8">
                  <c:v>-6.3610913085992968E-2</c:v>
                </c:pt>
                <c:pt idx="9">
                  <c:v>-5.3475108253609481E-2</c:v>
                </c:pt>
                <c:pt idx="10">
                  <c:v>-5.2804048071603417E-2</c:v>
                </c:pt>
                <c:pt idx="11">
                  <c:v>-4.6960232319967148E-2</c:v>
                </c:pt>
                <c:pt idx="12">
                  <c:v>-3.1931280327122634E-2</c:v>
                </c:pt>
                <c:pt idx="13">
                  <c:v>-2.6059503734569445E-2</c:v>
                </c:pt>
                <c:pt idx="14">
                  <c:v>-2.2117025165283726E-2</c:v>
                </c:pt>
                <c:pt idx="15">
                  <c:v>-1.2778104299032438E-2</c:v>
                </c:pt>
                <c:pt idx="16">
                  <c:v>-1.1981220332900219E-2</c:v>
                </c:pt>
                <c:pt idx="17">
                  <c:v>-9.8981376845896779E-3</c:v>
                </c:pt>
                <c:pt idx="18">
                  <c:v>-9.7443530595466218E-3</c:v>
                </c:pt>
                <c:pt idx="19">
                  <c:v>-6.8504060246454002E-3</c:v>
                </c:pt>
                <c:pt idx="20">
                  <c:v>-6.7385626609777179E-3</c:v>
                </c:pt>
                <c:pt idx="21">
                  <c:v>-5.3265401946732613E-3</c:v>
                </c:pt>
                <c:pt idx="22">
                  <c:v>-5.270618512839418E-3</c:v>
                </c:pt>
                <c:pt idx="23">
                  <c:v>-5.2566380923809598E-3</c:v>
                </c:pt>
                <c:pt idx="24">
                  <c:v>-5.0049905241286797E-3</c:v>
                </c:pt>
                <c:pt idx="25">
                  <c:v>-4.8651863195440792E-3</c:v>
                </c:pt>
                <c:pt idx="26">
                  <c:v>-4.8232450581687002E-3</c:v>
                </c:pt>
                <c:pt idx="27">
                  <c:v>-4.6694604331256389E-3</c:v>
                </c:pt>
                <c:pt idx="28">
                  <c:v>-4.6135387512918008E-3</c:v>
                </c:pt>
                <c:pt idx="29">
                  <c:v>-4.5156758080825803E-3</c:v>
                </c:pt>
                <c:pt idx="30">
                  <c:v>-4.1801457170795404E-3</c:v>
                </c:pt>
                <c:pt idx="31">
                  <c:v>-3.9145177283687986E-3</c:v>
                </c:pt>
                <c:pt idx="32">
                  <c:v>-3.8306352056180389E-3</c:v>
                </c:pt>
                <c:pt idx="33">
                  <c:v>-3.6069484782826795E-3</c:v>
                </c:pt>
                <c:pt idx="34">
                  <c:v>-3.4811246941565403E-3</c:v>
                </c:pt>
                <c:pt idx="35">
                  <c:v>-3.3273400691134799E-3</c:v>
                </c:pt>
                <c:pt idx="36">
                  <c:v>-2.7821036712335399E-3</c:v>
                </c:pt>
                <c:pt idx="37">
                  <c:v>-2.5584169163437205E-3</c:v>
                </c:pt>
                <c:pt idx="38">
                  <c:v>-2.3067693756459004E-3</c:v>
                </c:pt>
                <c:pt idx="39">
                  <c:v>-2.29278895518744E-3</c:v>
                </c:pt>
                <c:pt idx="40">
                  <c:v>-2.0271609664767004E-3</c:v>
                </c:pt>
                <c:pt idx="41">
                  <c:v>-1.87337634143364E-3</c:v>
                </c:pt>
                <c:pt idx="42">
                  <c:v>-1.87337634143364E-3</c:v>
                </c:pt>
                <c:pt idx="43">
                  <c:v>-1.8314350800582599E-3</c:v>
                </c:pt>
                <c:pt idx="44">
                  <c:v>-1.8314350800582599E-3</c:v>
                </c:pt>
                <c:pt idx="45">
                  <c:v>-1.789493818683179E-3</c:v>
                </c:pt>
                <c:pt idx="46">
                  <c:v>-1.7475525573075002E-3</c:v>
                </c:pt>
                <c:pt idx="47">
                  <c:v>-1.6776504550151997E-3</c:v>
                </c:pt>
                <c:pt idx="48">
                  <c:v>-1.3840616253875402E-3</c:v>
                </c:pt>
                <c:pt idx="49">
                  <c:v>-1.0904727957598797E-3</c:v>
                </c:pt>
                <c:pt idx="50">
                  <c:v>-8.5280564796605992E-4</c:v>
                </c:pt>
                <c:pt idx="51">
                  <c:v>-5.8717765925531996E-4</c:v>
                </c:pt>
                <c:pt idx="52">
                  <c:v>-4.8931471604609983E-4</c:v>
                </c:pt>
                <c:pt idx="53">
                  <c:v>-4.1941261375379993E-4</c:v>
                </c:pt>
                <c:pt idx="54">
                  <c:v>-3.495105114618286E-4</c:v>
                </c:pt>
                <c:pt idx="55">
                  <c:v>-2.2368672733536E-4</c:v>
                </c:pt>
                <c:pt idx="56">
                  <c:v>-4.1941261375380009E-5</c:v>
                </c:pt>
                <c:pt idx="57">
                  <c:v>-2.7960840916920004E-5</c:v>
                </c:pt>
                <c:pt idx="58">
                  <c:v>-3.778492016014273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B02-48F9-A9FB-31F335B3F75F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H$7:$AH$68</c:f>
              <c:numCache>
                <c:formatCode>0.000</c:formatCode>
                <c:ptCount val="62"/>
                <c:pt idx="0">
                  <c:v>0.27367564953960027</c:v>
                </c:pt>
                <c:pt idx="1">
                  <c:v>0.25941470231160019</c:v>
                </c:pt>
                <c:pt idx="2">
                  <c:v>0.20237250000000004</c:v>
                </c:pt>
                <c:pt idx="3">
                  <c:v>0.18312536150370004</c:v>
                </c:pt>
                <c:pt idx="4">
                  <c:v>0.15313701115349998</c:v>
                </c:pt>
                <c:pt idx="5">
                  <c:v>0.12002739688169997</c:v>
                </c:pt>
                <c:pt idx="6">
                  <c:v>5.5032457203899939E-2</c:v>
                </c:pt>
                <c:pt idx="7">
                  <c:v>4.2163970389199994E-2</c:v>
                </c:pt>
                <c:pt idx="8">
                  <c:v>3.0607221645000009E-2</c:v>
                </c:pt>
                <c:pt idx="9">
                  <c:v>2.5730246767500006E-2</c:v>
                </c:pt>
                <c:pt idx="10">
                  <c:v>2.5407357396300012E-2</c:v>
                </c:pt>
                <c:pt idx="11">
                  <c:v>2.2595529122100014E-2</c:v>
                </c:pt>
                <c:pt idx="12">
                  <c:v>1.5364152579600032E-2</c:v>
                </c:pt>
                <c:pt idx="13">
                  <c:v>1.2538870581600001E-2</c:v>
                </c:pt>
                <c:pt idx="14">
                  <c:v>1.0641895525799997E-2</c:v>
                </c:pt>
                <c:pt idx="15">
                  <c:v>6.1483517765984789E-3</c:v>
                </c:pt>
                <c:pt idx="16">
                  <c:v>5.7649206482999864E-3</c:v>
                </c:pt>
                <c:pt idx="17">
                  <c:v>4.7626182252000042E-3</c:v>
                </c:pt>
                <c:pt idx="18">
                  <c:v>4.6886227443000087E-3</c:v>
                </c:pt>
                <c:pt idx="19">
                  <c:v>3.2961623309999992E-3</c:v>
                </c:pt>
                <c:pt idx="20">
                  <c:v>3.2423474358000072E-3</c:v>
                </c:pt>
                <c:pt idx="21">
                  <c:v>2.5629343838999962E-3</c:v>
                </c:pt>
                <c:pt idx="22">
                  <c:v>2.5360269362999983E-3</c:v>
                </c:pt>
                <c:pt idx="23">
                  <c:v>2.5293000743999939E-3</c:v>
                </c:pt>
                <c:pt idx="24">
                  <c:v>2.4082165602000048E-3</c:v>
                </c:pt>
                <c:pt idx="25">
                  <c:v>2.3409479412000033E-3</c:v>
                </c:pt>
                <c:pt idx="26">
                  <c:v>2.3207673555000006E-3</c:v>
                </c:pt>
                <c:pt idx="27">
                  <c:v>2.2467718746000021E-3</c:v>
                </c:pt>
                <c:pt idx="28">
                  <c:v>2.2198644270000015E-3</c:v>
                </c:pt>
                <c:pt idx="29">
                  <c:v>2.1727763937000009E-3</c:v>
                </c:pt>
                <c:pt idx="30">
                  <c:v>2.0113317080999969E-3</c:v>
                </c:pt>
                <c:pt idx="31">
                  <c:v>1.8835213319981379E-3</c:v>
                </c:pt>
                <c:pt idx="32">
                  <c:v>1.8431601605999959E-3</c:v>
                </c:pt>
                <c:pt idx="33">
                  <c:v>1.7355303702000012E-3</c:v>
                </c:pt>
                <c:pt idx="34">
                  <c:v>1.6749886131000051E-3</c:v>
                </c:pt>
                <c:pt idx="35">
                  <c:v>1.6009931322000064E-3</c:v>
                </c:pt>
                <c:pt idx="36">
                  <c:v>1.3386455180999979E-3</c:v>
                </c:pt>
                <c:pt idx="37">
                  <c:v>1.2310157144418163E-3</c:v>
                </c:pt>
                <c:pt idx="38">
                  <c:v>1.1099322135000008E-3</c:v>
                </c:pt>
                <c:pt idx="39">
                  <c:v>1.1032053515999992E-3</c:v>
                </c:pt>
                <c:pt idx="40">
                  <c:v>9.7539497550000237E-4</c:v>
                </c:pt>
                <c:pt idx="41">
                  <c:v>9.0139949460000212E-4</c:v>
                </c:pt>
                <c:pt idx="42">
                  <c:v>9.0139949460000114E-4</c:v>
                </c:pt>
                <c:pt idx="43">
                  <c:v>8.8121890889999706E-4</c:v>
                </c:pt>
                <c:pt idx="44">
                  <c:v>8.9043899999999971E-4</c:v>
                </c:pt>
                <c:pt idx="45">
                  <c:v>8.6103832326157447E-4</c:v>
                </c:pt>
                <c:pt idx="46">
                  <c:v>8.4085773750000126E-4</c:v>
                </c:pt>
                <c:pt idx="47">
                  <c:v>8.0722342800000147E-4</c:v>
                </c:pt>
                <c:pt idx="48">
                  <c:v>6.6595932809999881E-4</c:v>
                </c:pt>
                <c:pt idx="49">
                  <c:v>5.2469522819999714E-4</c:v>
                </c:pt>
                <c:pt idx="50">
                  <c:v>4.1033857590000179E-4</c:v>
                </c:pt>
                <c:pt idx="51">
                  <c:v>2.8252819979999891E-4</c:v>
                </c:pt>
                <c:pt idx="52">
                  <c:v>2.3544016650000002E-4</c:v>
                </c:pt>
                <c:pt idx="53">
                  <c:v>2.0180585700000015E-4</c:v>
                </c:pt>
                <c:pt idx="54">
                  <c:v>1.6817154750000153E-4</c:v>
                </c:pt>
                <c:pt idx="55">
                  <c:v>1.0762979040000156E-4</c:v>
                </c:pt>
                <c:pt idx="56">
                  <c:v>2.0180585700000029E-5</c:v>
                </c:pt>
                <c:pt idx="57">
                  <c:v>1.3453723800000148E-5</c:v>
                </c:pt>
                <c:pt idx="58">
                  <c:v>-6.6569904310954943E-1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:$AM$68</c:f>
              <c:numCache>
                <c:formatCode>0.000</c:formatCode>
                <c:ptCount val="62"/>
                <c:pt idx="0">
                  <c:v>-8.5915946597920385</c:v>
                </c:pt>
                <c:pt idx="1">
                  <c:v>-8.1438957934377125</c:v>
                </c:pt>
                <c:pt idx="2">
                  <c:v>-5.7474397861788376</c:v>
                </c:pt>
                <c:pt idx="3">
                  <c:v>-5.7489180371526567</c:v>
                </c:pt>
                <c:pt idx="4">
                  <c:v>-4.8074833455453136</c:v>
                </c:pt>
                <c:pt idx="5">
                  <c:v>-3.7680617322453367</c:v>
                </c:pt>
                <c:pt idx="6">
                  <c:v>-1.7276530309644715</c:v>
                </c:pt>
                <c:pt idx="7">
                  <c:v>-1.3236681576928617</c:v>
                </c:pt>
                <c:pt idx="8">
                  <c:v>-0.96086313297742998</c:v>
                </c:pt>
                <c:pt idx="9">
                  <c:v>-0.80775856783267475</c:v>
                </c:pt>
                <c:pt idx="10">
                  <c:v>-0.79762198972653897</c:v>
                </c:pt>
                <c:pt idx="11">
                  <c:v>-0.70934928871894187</c:v>
                </c:pt>
                <c:pt idx="12">
                  <c:v>-0.48233217488361535</c:v>
                </c:pt>
                <c:pt idx="13">
                  <c:v>-0.39363711645492916</c:v>
                </c:pt>
                <c:pt idx="14">
                  <c:v>-0.33408472008138307</c:v>
                </c:pt>
                <c:pt idx="15">
                  <c:v>-0.19301734143766372</c:v>
                </c:pt>
                <c:pt idx="16">
                  <c:v>-0.18098015493662803</c:v>
                </c:pt>
                <c:pt idx="17">
                  <c:v>-0.14951452706549886</c:v>
                </c:pt>
                <c:pt idx="18">
                  <c:v>-0.14719156124950958</c:v>
                </c:pt>
                <c:pt idx="19">
                  <c:v>-0.10347756816680012</c:v>
                </c:pt>
                <c:pt idx="20">
                  <c:v>-0.1017881384830369</c:v>
                </c:pt>
                <c:pt idx="21">
                  <c:v>-8.0459088717468777E-2</c:v>
                </c:pt>
                <c:pt idx="22">
                  <c:v>-7.9614373875272704E-2</c:v>
                </c:pt>
                <c:pt idx="23">
                  <c:v>-7.9403195164728227E-2</c:v>
                </c:pt>
                <c:pt idx="24">
                  <c:v>-7.5601978374927381E-2</c:v>
                </c:pt>
                <c:pt idx="25">
                  <c:v>-7.3490191270142016E-2</c:v>
                </c:pt>
                <c:pt idx="26">
                  <c:v>-7.2856655137551893E-2</c:v>
                </c:pt>
                <c:pt idx="27">
                  <c:v>-7.0533689322474682E-2</c:v>
                </c:pt>
                <c:pt idx="28">
                  <c:v>-6.9688974480319063E-2</c:v>
                </c:pt>
                <c:pt idx="29">
                  <c:v>-6.8210723506531845E-2</c:v>
                </c:pt>
                <c:pt idx="30">
                  <c:v>-6.314243445344854E-2</c:v>
                </c:pt>
                <c:pt idx="31">
                  <c:v>-5.9130038952457158E-2</c:v>
                </c:pt>
                <c:pt idx="32">
                  <c:v>-5.7862966689190221E-2</c:v>
                </c:pt>
                <c:pt idx="33">
                  <c:v>-5.448410732073742E-2</c:v>
                </c:pt>
                <c:pt idx="34">
                  <c:v>-5.2583498927252177E-2</c:v>
                </c:pt>
                <c:pt idx="35">
                  <c:v>-5.026053311019802E-2</c:v>
                </c:pt>
                <c:pt idx="36">
                  <c:v>-4.2024563398353504E-2</c:v>
                </c:pt>
                <c:pt idx="37">
                  <c:v>-3.8645705655239622E-2</c:v>
                </c:pt>
                <c:pt idx="38">
                  <c:v>-3.4844487239840828E-2</c:v>
                </c:pt>
                <c:pt idx="39">
                  <c:v>-3.4633308529296358E-2</c:v>
                </c:pt>
                <c:pt idx="40">
                  <c:v>-3.0620913028453961E-2</c:v>
                </c:pt>
                <c:pt idx="41">
                  <c:v>-2.8297947213772282E-2</c:v>
                </c:pt>
                <c:pt idx="42">
                  <c:v>-2.8297947213772282E-2</c:v>
                </c:pt>
                <c:pt idx="43">
                  <c:v>-2.7664411081208574E-2</c:v>
                </c:pt>
                <c:pt idx="44">
                  <c:v>-2.7664411081466545E-2</c:v>
                </c:pt>
                <c:pt idx="45">
                  <c:v>-2.7030874949694604E-2</c:v>
                </c:pt>
                <c:pt idx="46">
                  <c:v>-2.6397338818061222E-2</c:v>
                </c:pt>
                <c:pt idx="47">
                  <c:v>-2.5341445266366842E-2</c:v>
                </c:pt>
                <c:pt idx="48">
                  <c:v>-2.090669234390451E-2</c:v>
                </c:pt>
                <c:pt idx="49">
                  <c:v>-1.647193942247022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-1.2616817328519857E-11</c:v>
                </c:pt>
                <c:pt idx="55">
                  <c:v>-4.1112877035735437E-11</c:v>
                </c:pt>
                <c:pt idx="56">
                  <c:v>-4.1004656324559222E-11</c:v>
                </c:pt>
                <c:pt idx="57">
                  <c:v>0</c:v>
                </c:pt>
                <c:pt idx="58">
                  <c:v>-5.1304865704820848E-1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:$D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4364077733154797E-2</c:v>
                      </c:pt>
                      <c:pt idx="1">
                        <c:v>1.36155809089908E-2</c:v>
                      </c:pt>
                      <c:pt idx="2">
                        <c:v>9.6090045124751985E-3</c:v>
                      </c:pt>
                      <c:pt idx="3">
                        <c:v>9.6114759642530988E-3</c:v>
                      </c:pt>
                      <c:pt idx="4">
                        <c:v>8.0375142462704979E-3</c:v>
                      </c:pt>
                      <c:pt idx="5">
                        <c:v>6.2997305818670996E-3</c:v>
                      </c:pt>
                      <c:pt idx="6">
                        <c:v>2.8884209992856994E-3</c:v>
                      </c:pt>
                      <c:pt idx="7">
                        <c:v>2.2130085348395995E-3</c:v>
                      </c:pt>
                      <c:pt idx="8">
                        <c:v>1.6064436556349998E-3</c:v>
                      </c:pt>
                      <c:pt idx="9">
                        <c:v>1.3504718643524997E-3</c:v>
                      </c:pt>
                      <c:pt idx="10">
                        <c:v>1.3335247664468996E-3</c:v>
                      </c:pt>
                      <c:pt idx="11">
                        <c:v>1.1859437888522993E-3</c:v>
                      </c:pt>
                      <c:pt idx="12">
                        <c:v>8.0639940867480013E-4</c:v>
                      </c:pt>
                      <c:pt idx="13">
                        <c:v>6.5811230200079978E-4</c:v>
                      </c:pt>
                      <c:pt idx="14">
                        <c:v>5.585481018053998E-4</c:v>
                      </c:pt>
                      <c:pt idx="15">
                        <c:v>3.2270098928580002E-4</c:v>
                      </c:pt>
                      <c:pt idx="16">
                        <c:v>3.0257631052289991E-4</c:v>
                      </c:pt>
                      <c:pt idx="17">
                        <c:v>2.4996969410759991E-4</c:v>
                      </c:pt>
                      <c:pt idx="18">
                        <c:v>2.4608598417089994E-4</c:v>
                      </c:pt>
                      <c:pt idx="19">
                        <c:v>1.7300162445299999E-4</c:v>
                      </c:pt>
                      <c:pt idx="20">
                        <c:v>1.7017710813539995E-4</c:v>
                      </c:pt>
                      <c:pt idx="21">
                        <c:v>1.3451758962569998E-4</c:v>
                      </c:pt>
                      <c:pt idx="22">
                        <c:v>1.3310533146689997E-4</c:v>
                      </c:pt>
                      <c:pt idx="23">
                        <c:v>1.3275226692719997E-4</c:v>
                      </c:pt>
                      <c:pt idx="24">
                        <c:v>1.2639710521259993E-4</c:v>
                      </c:pt>
                      <c:pt idx="25">
                        <c:v>1.2286645981559994E-4</c:v>
                      </c:pt>
                      <c:pt idx="26">
                        <c:v>1.2180726619649998E-4</c:v>
                      </c:pt>
                      <c:pt idx="27">
                        <c:v>1.1792355625979997E-4</c:v>
                      </c:pt>
                      <c:pt idx="28">
                        <c:v>1.1651129810099998E-4</c:v>
                      </c:pt>
                      <c:pt idx="29">
                        <c:v>1.1403984632309996E-4</c:v>
                      </c:pt>
                      <c:pt idx="30">
                        <c:v>1.0556629737029997E-4</c:v>
                      </c:pt>
                      <c:pt idx="31">
                        <c:v>9.8858071115999978E-5</c:v>
                      </c:pt>
                      <c:pt idx="32">
                        <c:v>9.6739683877799994E-5</c:v>
                      </c:pt>
                      <c:pt idx="33">
                        <c:v>9.1090651242599992E-5</c:v>
                      </c:pt>
                      <c:pt idx="34">
                        <c:v>8.7913070385297779E-5</c:v>
                      </c:pt>
                      <c:pt idx="35">
                        <c:v>8.4029360448599968E-5</c:v>
                      </c:pt>
                      <c:pt idx="36">
                        <c:v>7.025984340029999E-5</c:v>
                      </c:pt>
                      <c:pt idx="37">
                        <c:v>6.4610825239411779E-5</c:v>
                      </c:pt>
                      <c:pt idx="38">
                        <c:v>5.8255649050499988E-5</c:v>
                      </c:pt>
                      <c:pt idx="39">
                        <c:v>5.7902584510799993E-5</c:v>
                      </c:pt>
                      <c:pt idx="40">
                        <c:v>5.1194358256499992E-5</c:v>
                      </c:pt>
                      <c:pt idx="41">
                        <c:v>4.7310648319799998E-5</c:v>
                      </c:pt>
                      <c:pt idx="42">
                        <c:v>4.7310648319799998E-5</c:v>
                      </c:pt>
                      <c:pt idx="43">
                        <c:v>4.6251454700699993E-5</c:v>
                      </c:pt>
                      <c:pt idx="44">
                        <c:v>4.6251454700699993E-5</c:v>
                      </c:pt>
                      <c:pt idx="45">
                        <c:v>4.5192260982608039E-5</c:v>
                      </c:pt>
                      <c:pt idx="46">
                        <c:v>4.4133067462500002E-5</c:v>
                      </c:pt>
                      <c:pt idx="47">
                        <c:v>4.2367744763998881E-5</c:v>
                      </c:pt>
                      <c:pt idx="48">
                        <c:v>3.4953389430299994E-5</c:v>
                      </c:pt>
                      <c:pt idx="49">
                        <c:v>2.7539034096599993E-5</c:v>
                      </c:pt>
                      <c:pt idx="50">
                        <c:v>8.6147747686799933E-4</c:v>
                      </c:pt>
                      <c:pt idx="51">
                        <c:v>5.9314842669599976E-4</c:v>
                      </c:pt>
                      <c:pt idx="52">
                        <c:v>4.9429035557999957E-4</c:v>
                      </c:pt>
                      <c:pt idx="53">
                        <c:v>4.2367744764000001E-4</c:v>
                      </c:pt>
                      <c:pt idx="54">
                        <c:v>3.530644986953438E-4</c:v>
                      </c:pt>
                      <c:pt idx="55">
                        <c:v>2.2596126429512314E-4</c:v>
                      </c:pt>
                      <c:pt idx="56">
                        <c:v>4.236770375934365E-5</c:v>
                      </c:pt>
                      <c:pt idx="57">
                        <c:v>2.8245163176000003E-5</c:v>
                      </c:pt>
                      <c:pt idx="58">
                        <c:v>1.4122576457513432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FB02-48F9-A9FB-31F335B3F75F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7:$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B02-48F9-A9FB-31F335B3F75F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7:$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:$O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B02-48F9-A9FB-31F335B3F75F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:$R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B02-48F9-A9FB-31F335B3F75F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:$S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-1.2722681276500227E-13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7.0681562647223477E-15</c:v>
                      </c:pt>
                      <c:pt idx="5">
                        <c:v>-2.0956922074299251E-14</c:v>
                      </c:pt>
                      <c:pt idx="6">
                        <c:v>1.7670390661805869E-15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2.6196152592877227E-15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2.7609985409071671E-17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-1.2514279950497606E-16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2.1061432551329559E-16</c:v>
                      </c:pt>
                      <c:pt idx="23">
                        <c:v>0</c:v>
                      </c:pt>
                      <c:pt idx="24">
                        <c:v>-1.1043994163628668E-16</c:v>
                      </c:pt>
                      <c:pt idx="25">
                        <c:v>1.4453645135745333E-10</c:v>
                      </c:pt>
                      <c:pt idx="26">
                        <c:v>0</c:v>
                      </c:pt>
                      <c:pt idx="27">
                        <c:v>3.6420075467879046E-12</c:v>
                      </c:pt>
                      <c:pt idx="28">
                        <c:v>-1.9823969523713458E-14</c:v>
                      </c:pt>
                      <c:pt idx="29">
                        <c:v>0</c:v>
                      </c:pt>
                      <c:pt idx="30">
                        <c:v>1.4158899783961232E-1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-1.2396883448673178E-12</c:v>
                      </c:pt>
                      <c:pt idx="34">
                        <c:v>1.4039905939255088E-11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4.8152532413041696E-11</c:v>
                      </c:pt>
                      <c:pt idx="41">
                        <c:v>4.6750779129063463E-11</c:v>
                      </c:pt>
                      <c:pt idx="42">
                        <c:v>4.6750779129063463E-11</c:v>
                      </c:pt>
                      <c:pt idx="43">
                        <c:v>1.4125117172433818E-1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.929166855754822E-12</c:v>
                      </c:pt>
                      <c:pt idx="48">
                        <c:v>-4.969797373632901E-16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-1.244157853069702E-15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215.35637122513756</c:v>
                </c:pt>
                <c:pt idx="1">
                  <c:v>204.3703136275395</c:v>
                </c:pt>
                <c:pt idx="2">
                  <c:v>144.25358758955284</c:v>
                </c:pt>
                <c:pt idx="3">
                  <c:v>144.23469321653027</c:v>
                </c:pt>
                <c:pt idx="4">
                  <c:v>120.58433581008023</c:v>
                </c:pt>
                <c:pt idx="5">
                  <c:v>94.538809084822077</c:v>
                </c:pt>
                <c:pt idx="6">
                  <c:v>43.31202879301339</c:v>
                </c:pt>
                <c:pt idx="7">
                  <c:v>33.184832390071442</c:v>
                </c:pt>
                <c:pt idx="8">
                  <c:v>24.07361138183235</c:v>
                </c:pt>
                <c:pt idx="9">
                  <c:v>20.286888659083676</c:v>
                </c:pt>
                <c:pt idx="10">
                  <c:v>19.975126492837596</c:v>
                </c:pt>
                <c:pt idx="11">
                  <c:v>17.77214519375271</c:v>
                </c:pt>
                <c:pt idx="12">
                  <c:v>12.113081300340721</c:v>
                </c:pt>
                <c:pt idx="13">
                  <c:v>9.8664966226589428</c:v>
                </c:pt>
                <c:pt idx="14">
                  <c:v>8.3818566898780791</c:v>
                </c:pt>
                <c:pt idx="15">
                  <c:v>4.8377814295500583</c:v>
                </c:pt>
                <c:pt idx="16">
                  <c:v>4.539902965106271</c:v>
                </c:pt>
                <c:pt idx="17">
                  <c:v>3.7578531143005289</c:v>
                </c:pt>
                <c:pt idx="18">
                  <c:v>3.6863143056174108</c:v>
                </c:pt>
                <c:pt idx="19">
                  <c:v>2.5938130240484889</c:v>
                </c:pt>
                <c:pt idx="20">
                  <c:v>2.5579625650437614</c:v>
                </c:pt>
                <c:pt idx="21">
                  <c:v>2.0180862091551321</c:v>
                </c:pt>
                <c:pt idx="22">
                  <c:v>1.9956870726221152</c:v>
                </c:pt>
                <c:pt idx="23">
                  <c:v>1.9919530409731687</c:v>
                </c:pt>
                <c:pt idx="24">
                  <c:v>1.9009740650189195</c:v>
                </c:pt>
                <c:pt idx="25">
                  <c:v>1.8450595424795238</c:v>
                </c:pt>
                <c:pt idx="26">
                  <c:v>1.8261845594610111</c:v>
                </c:pt>
                <c:pt idx="27">
                  <c:v>1.7716988596193963</c:v>
                </c:pt>
                <c:pt idx="28">
                  <c:v>1.746443038292832</c:v>
                </c:pt>
                <c:pt idx="29">
                  <c:v>1.708492955554507</c:v>
                </c:pt>
                <c:pt idx="30">
                  <c:v>1.5849566287820878</c:v>
                </c:pt>
                <c:pt idx="31">
                  <c:v>1.4831370097440115</c:v>
                </c:pt>
                <c:pt idx="32">
                  <c:v>1.4507588431936957</c:v>
                </c:pt>
                <c:pt idx="33">
                  <c:v>1.366818841923445</c:v>
                </c:pt>
                <c:pt idx="34">
                  <c:v>1.317099336727299</c:v>
                </c:pt>
                <c:pt idx="35">
                  <c:v>1.259333774210005</c:v>
                </c:pt>
                <c:pt idx="36">
                  <c:v>1.0543549186382666</c:v>
                </c:pt>
                <c:pt idx="37">
                  <c:v>0.96994342118030685</c:v>
                </c:pt>
                <c:pt idx="38">
                  <c:v>0.87347816349602836</c:v>
                </c:pt>
                <c:pt idx="39">
                  <c:v>0.86765717268263487</c:v>
                </c:pt>
                <c:pt idx="40">
                  <c:v>0.76773734411176464</c:v>
                </c:pt>
                <c:pt idx="41">
                  <c:v>0.71034280099959801</c:v>
                </c:pt>
                <c:pt idx="42">
                  <c:v>0.70914782348737126</c:v>
                </c:pt>
                <c:pt idx="43">
                  <c:v>0.69429017995089948</c:v>
                </c:pt>
                <c:pt idx="44">
                  <c:v>0.6936066158523726</c:v>
                </c:pt>
                <c:pt idx="45">
                  <c:v>0.67722238792484168</c:v>
                </c:pt>
                <c:pt idx="46">
                  <c:v>0.66166107226030602</c:v>
                </c:pt>
                <c:pt idx="47">
                  <c:v>0.6349457620616018</c:v>
                </c:pt>
                <c:pt idx="48">
                  <c:v>0.5247028445070776</c:v>
                </c:pt>
                <c:pt idx="49">
                  <c:v>0.41269856901658641</c:v>
                </c:pt>
                <c:pt idx="50">
                  <c:v>1.3789104829532679</c:v>
                </c:pt>
                <c:pt idx="51">
                  <c:v>0.94930925093326035</c:v>
                </c:pt>
                <c:pt idx="52">
                  <c:v>0.79140316341614148</c:v>
                </c:pt>
                <c:pt idx="53">
                  <c:v>0.6780531496636798</c:v>
                </c:pt>
                <c:pt idx="54">
                  <c:v>0.56502354782922248</c:v>
                </c:pt>
                <c:pt idx="55">
                  <c:v>0.36161838464157736</c:v>
                </c:pt>
                <c:pt idx="56">
                  <c:v>6.7814640360545894E-2</c:v>
                </c:pt>
                <c:pt idx="57">
                  <c:v>4.5193173841156294E-2</c:v>
                </c:pt>
                <c:pt idx="58">
                  <c:v>2.3033911215487295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ED-4AE2-8915-70C2044A7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6220246558889"/>
          <c:y val="7.5922121887848179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5:$C$136</c:f>
              <c:numCache>
                <c:formatCode>0.000</c:formatCode>
                <c:ptCount val="62"/>
                <c:pt idx="0">
                  <c:v>5.8514885523879612E-6</c:v>
                </c:pt>
                <c:pt idx="1">
                  <c:v>5.546573703035331E-6</c:v>
                </c:pt>
                <c:pt idx="2">
                  <c:v>3.9144162924439761E-6</c:v>
                </c:pt>
                <c:pt idx="3">
                  <c:v>3.9154230867578776E-6</c:v>
                </c:pt>
                <c:pt idx="4">
                  <c:v>3.2742389365625782E-6</c:v>
                </c:pt>
                <c:pt idx="5">
                  <c:v>2.5663187061316096E-6</c:v>
                </c:pt>
                <c:pt idx="6">
                  <c:v>1.1766548974310765E-6</c:v>
                </c:pt>
                <c:pt idx="7">
                  <c:v>9.0151239421806475E-7</c:v>
                </c:pt>
                <c:pt idx="8">
                  <c:v>6.5441630403512984E-7</c:v>
                </c:pt>
                <c:pt idx="9">
                  <c:v>5.5014117866689478E-7</c:v>
                </c:pt>
                <c:pt idx="10">
                  <c:v>5.4323744622872202E-7</c:v>
                </c:pt>
                <c:pt idx="11">
                  <c:v>4.831174429129672E-7</c:v>
                </c:pt>
                <c:pt idx="12">
                  <c:v>3.2850260184972246E-7</c:v>
                </c:pt>
                <c:pt idx="13">
                  <c:v>2.6809494301571034E-7</c:v>
                </c:pt>
                <c:pt idx="14">
                  <c:v>2.2753551494144514E-7</c:v>
                </c:pt>
                <c:pt idx="15">
                  <c:v>1.3145857184354041E-7</c:v>
                </c:pt>
                <c:pt idx="16">
                  <c:v>1.2326038957321019E-7</c:v>
                </c:pt>
                <c:pt idx="17">
                  <c:v>1.0183005346304877E-7</c:v>
                </c:pt>
                <c:pt idx="18">
                  <c:v>1.002479481126342E-7</c:v>
                </c:pt>
                <c:pt idx="19">
                  <c:v>7.0475601973013994E-8</c:v>
                </c:pt>
                <c:pt idx="20">
                  <c:v>6.9324979899985182E-8</c:v>
                </c:pt>
                <c:pt idx="21">
                  <c:v>5.4798376227996592E-8</c:v>
                </c:pt>
                <c:pt idx="22">
                  <c:v>5.4223065191482193E-8</c:v>
                </c:pt>
                <c:pt idx="23">
                  <c:v>5.4079237432353592E-8</c:v>
                </c:pt>
                <c:pt idx="24">
                  <c:v>5.1490337768038772E-8</c:v>
                </c:pt>
                <c:pt idx="25">
                  <c:v>5.0052060176752784E-8</c:v>
                </c:pt>
                <c:pt idx="26">
                  <c:v>4.9620576899366992E-8</c:v>
                </c:pt>
                <c:pt idx="27">
                  <c:v>4.8038471548952389E-8</c:v>
                </c:pt>
                <c:pt idx="28">
                  <c:v>4.746316051243799E-8</c:v>
                </c:pt>
                <c:pt idx="29">
                  <c:v>4.6456366198537786E-8</c:v>
                </c:pt>
                <c:pt idx="30">
                  <c:v>4.3004499979451397E-8</c:v>
                </c:pt>
                <c:pt idx="31">
                  <c:v>4.0271772556007996E-8</c:v>
                </c:pt>
                <c:pt idx="32">
                  <c:v>3.9408806001236394E-8</c:v>
                </c:pt>
                <c:pt idx="33">
                  <c:v>3.7107561855178803E-8</c:v>
                </c:pt>
                <c:pt idx="34">
                  <c:v>3.5813112023020596E-8</c:v>
                </c:pt>
                <c:pt idx="35">
                  <c:v>3.4231006672606793E-8</c:v>
                </c:pt>
                <c:pt idx="36">
                  <c:v>2.8621724066591392E-8</c:v>
                </c:pt>
                <c:pt idx="37">
                  <c:v>2.6320485816928353E-8</c:v>
                </c:pt>
                <c:pt idx="38">
                  <c:v>2.3731580256218995E-8</c:v>
                </c:pt>
                <c:pt idx="39">
                  <c:v>2.3587752497090397E-8</c:v>
                </c:pt>
                <c:pt idx="40">
                  <c:v>2.0855025073646999E-8</c:v>
                </c:pt>
                <c:pt idx="41">
                  <c:v>1.9272919723232396E-8</c:v>
                </c:pt>
                <c:pt idx="42">
                  <c:v>1.9272919723232396E-8</c:v>
                </c:pt>
                <c:pt idx="43">
                  <c:v>1.8841436445846598E-8</c:v>
                </c:pt>
                <c:pt idx="44">
                  <c:v>1.8841436445846598E-8</c:v>
                </c:pt>
                <c:pt idx="45">
                  <c:v>1.8409953168460664E-8</c:v>
                </c:pt>
                <c:pt idx="46">
                  <c:v>1.7978469891074999E-8</c:v>
                </c:pt>
                <c:pt idx="47">
                  <c:v>1.7259331095431588E-8</c:v>
                </c:pt>
                <c:pt idx="48">
                  <c:v>1.4238948153731399E-8</c:v>
                </c:pt>
                <c:pt idx="49">
                  <c:v>1.1218565212030798E-8</c:v>
                </c:pt>
                <c:pt idx="50">
                  <c:v>3.5093973227378426E-7</c:v>
                </c:pt>
                <c:pt idx="51">
                  <c:v>2.4163063533604783E-7</c:v>
                </c:pt>
                <c:pt idx="52">
                  <c:v>2.0135886278003997E-7</c:v>
                </c:pt>
                <c:pt idx="53">
                  <c:v>1.7259331095431986E-7</c:v>
                </c:pt>
                <c:pt idx="54">
                  <c:v>1.4382774635960629E-7</c:v>
                </c:pt>
                <c:pt idx="55">
                  <c:v>9.2049744133381436E-8</c:v>
                </c:pt>
                <c:pt idx="56">
                  <c:v>1.7259309443668789E-8</c:v>
                </c:pt>
                <c:pt idx="57">
                  <c:v>1.1506220730288004E-8</c:v>
                </c:pt>
                <c:pt idx="58">
                  <c:v>5.7531076560831837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C7B-4EBB-A594-A5E2318AA0D1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1.0603259179239152E-4</c:v>
                </c:pt>
                <c:pt idx="1">
                  <c:v>1.3644633656199014E-4</c:v>
                </c:pt>
                <c:pt idx="2">
                  <c:v>9.6724969550964773E-5</c:v>
                </c:pt>
                <c:pt idx="3">
                  <c:v>9.1159856190837628E-5</c:v>
                </c:pt>
                <c:pt idx="4">
                  <c:v>7.1557064869311277E-5</c:v>
                </c:pt>
                <c:pt idx="5">
                  <c:v>6.0031509822921932E-5</c:v>
                </c:pt>
                <c:pt idx="6">
                  <c:v>2.2355494615926011E-5</c:v>
                </c:pt>
                <c:pt idx="7">
                  <c:v>1.7227014663156919E-5</c:v>
                </c:pt>
                <c:pt idx="8">
                  <c:v>1.0133565911460814E-5</c:v>
                </c:pt>
                <c:pt idx="9">
                  <c:v>1.6010655049496485E-5</c:v>
                </c:pt>
                <c:pt idx="10">
                  <c:v>7.0994668151553365E-6</c:v>
                </c:pt>
                <c:pt idx="11">
                  <c:v>7.4810215157355696E-6</c:v>
                </c:pt>
                <c:pt idx="12">
                  <c:v>9.4521189462168849E-6</c:v>
                </c:pt>
                <c:pt idx="13">
                  <c:v>4.7991607793795655E-6</c:v>
                </c:pt>
                <c:pt idx="14">
                  <c:v>5.2975385701026744E-6</c:v>
                </c:pt>
                <c:pt idx="15">
                  <c:v>2.3243624941705334E-6</c:v>
                </c:pt>
                <c:pt idx="16">
                  <c:v>2.7614855602351684E-6</c:v>
                </c:pt>
                <c:pt idx="17">
                  <c:v>3.3885014318295066E-6</c:v>
                </c:pt>
                <c:pt idx="18">
                  <c:v>1.3321402046214169E-6</c:v>
                </c:pt>
                <c:pt idx="19">
                  <c:v>1.2848012644972679E-6</c:v>
                </c:pt>
                <c:pt idx="20">
                  <c:v>2.2535673224533347E-6</c:v>
                </c:pt>
                <c:pt idx="21">
                  <c:v>1.1915765649267879E-6</c:v>
                </c:pt>
                <c:pt idx="22">
                  <c:v>9.9446524233444194E-7</c:v>
                </c:pt>
                <c:pt idx="23">
                  <c:v>1.2293908534343668E-6</c:v>
                </c:pt>
                <c:pt idx="24">
                  <c:v>1.8377996941757705E-6</c:v>
                </c:pt>
                <c:pt idx="25">
                  <c:v>1.3577130254625908E-6</c:v>
                </c:pt>
                <c:pt idx="26">
                  <c:v>8.9370611685831645E-7</c:v>
                </c:pt>
                <c:pt idx="27">
                  <c:v>1.4349843284613705E-6</c:v>
                </c:pt>
                <c:pt idx="28">
                  <c:v>8.027243700731639E-7</c:v>
                </c:pt>
                <c:pt idx="29">
                  <c:v>6.4794483244335395E-7</c:v>
                </c:pt>
                <c:pt idx="30">
                  <c:v>1.1193124170896227E-6</c:v>
                </c:pt>
                <c:pt idx="31">
                  <c:v>8.8012203660914369E-7</c:v>
                </c:pt>
                <c:pt idx="32">
                  <c:v>7.7037530454955461E-7</c:v>
                </c:pt>
                <c:pt idx="33">
                  <c:v>8.4357138347358164E-7</c:v>
                </c:pt>
                <c:pt idx="34">
                  <c:v>5.0343233221117483E-7</c:v>
                </c:pt>
                <c:pt idx="35">
                  <c:v>5.4510070860340203E-7</c:v>
                </c:pt>
                <c:pt idx="36">
                  <c:v>6.6637811343263732E-7</c:v>
                </c:pt>
                <c:pt idx="37">
                  <c:v>6.6772072288997167E-7</c:v>
                </c:pt>
                <c:pt idx="38">
                  <c:v>4.4045590435832747E-7</c:v>
                </c:pt>
                <c:pt idx="39">
                  <c:v>3.574824467433265E-7</c:v>
                </c:pt>
                <c:pt idx="40">
                  <c:v>4.0768036189666203E-7</c:v>
                </c:pt>
                <c:pt idx="41">
                  <c:v>5.058648303023049E-7</c:v>
                </c:pt>
                <c:pt idx="42">
                  <c:v>3.2383815496340045E-7</c:v>
                </c:pt>
                <c:pt idx="43">
                  <c:v>4.7177826614217344E-7</c:v>
                </c:pt>
                <c:pt idx="44">
                  <c:v>3.6624891713668754E-7</c:v>
                </c:pt>
                <c:pt idx="45">
                  <c:v>2.8305432333160455E-7</c:v>
                </c:pt>
                <c:pt idx="46">
                  <c:v>3.2380656407910029E-7</c:v>
                </c:pt>
                <c:pt idx="47">
                  <c:v>2.7294524035545622E-7</c:v>
                </c:pt>
                <c:pt idx="48">
                  <c:v>3.5809846898718435E-7</c:v>
                </c:pt>
                <c:pt idx="49">
                  <c:v>1.7495031725561522E-7</c:v>
                </c:pt>
                <c:pt idx="50">
                  <c:v>1.2140376836643728E-7</c:v>
                </c:pt>
                <c:pt idx="51">
                  <c:v>6.7667674171456822E-8</c:v>
                </c:pt>
                <c:pt idx="52">
                  <c:v>1.0393400934831595E-7</c:v>
                </c:pt>
                <c:pt idx="53">
                  <c:v>4.454314686356399E-8</c:v>
                </c:pt>
                <c:pt idx="54">
                  <c:v>3.3960200622943895E-8</c:v>
                </c:pt>
                <c:pt idx="55">
                  <c:v>2.2239982547481592E-8</c:v>
                </c:pt>
                <c:pt idx="56">
                  <c:v>5.875904479874398E-9</c:v>
                </c:pt>
                <c:pt idx="57">
                  <c:v>1.3899989092175995E-9</c:v>
                </c:pt>
                <c:pt idx="58">
                  <c:v>5.6087249119747119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C7B-4EBB-A594-A5E2318AA0D1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75:$Y$136</c:f>
              <c:numCache>
                <c:formatCode>0.000</c:formatCode>
                <c:ptCount val="62"/>
                <c:pt idx="0">
                  <c:v>1.0132378678799996E-4</c:v>
                </c:pt>
                <c:pt idx="1">
                  <c:v>9.6043911948E-5</c:v>
                </c:pt>
                <c:pt idx="2">
                  <c:v>6.778163851199998E-5</c:v>
                </c:pt>
                <c:pt idx="3">
                  <c:v>6.7799072061000022E-5</c:v>
                </c:pt>
                <c:pt idx="4">
                  <c:v>5.6696391854999994E-5</c:v>
                </c:pt>
                <c:pt idx="5">
                  <c:v>4.4438116400999988E-5</c:v>
                </c:pt>
                <c:pt idx="6">
                  <c:v>2.0374837766999997E-5</c:v>
                </c:pt>
                <c:pt idx="7">
                  <c:v>1.5610497876000001E-5</c:v>
                </c:pt>
                <c:pt idx="8">
                  <c:v>1.1331806849999997E-5</c:v>
                </c:pt>
                <c:pt idx="9">
                  <c:v>9.5261892750000005E-6</c:v>
                </c:pt>
                <c:pt idx="10">
                  <c:v>9.4066449389999978E-6</c:v>
                </c:pt>
                <c:pt idx="11">
                  <c:v>8.365613012999998E-6</c:v>
                </c:pt>
                <c:pt idx="12">
                  <c:v>5.6883179879999982E-6</c:v>
                </c:pt>
                <c:pt idx="13">
                  <c:v>4.6423050479999993E-6</c:v>
                </c:pt>
                <c:pt idx="14">
                  <c:v>3.9399820740000004E-6</c:v>
                </c:pt>
                <c:pt idx="15">
                  <c:v>2.2763233979999997E-6</c:v>
                </c:pt>
                <c:pt idx="16">
                  <c:v>2.1343644990000003E-6</c:v>
                </c:pt>
                <c:pt idx="17">
                  <c:v>1.7632789559999998E-6</c:v>
                </c:pt>
                <c:pt idx="18">
                  <c:v>1.7358833789999999E-6</c:v>
                </c:pt>
                <c:pt idx="19">
                  <c:v>1.2203484300000001E-6</c:v>
                </c:pt>
                <c:pt idx="20">
                  <c:v>1.2004243739999999E-6</c:v>
                </c:pt>
                <c:pt idx="21">
                  <c:v>9.4888316699999975E-7</c:v>
                </c:pt>
                <c:pt idx="22">
                  <c:v>9.3892113899999973E-7</c:v>
                </c:pt>
                <c:pt idx="23">
                  <c:v>9.364306320000001E-7</c:v>
                </c:pt>
                <c:pt idx="24">
                  <c:v>8.9160150599999981E-7</c:v>
                </c:pt>
                <c:pt idx="25">
                  <c:v>8.6669643599999978E-7</c:v>
                </c:pt>
                <c:pt idx="26">
                  <c:v>8.5922491500000013E-7</c:v>
                </c:pt>
                <c:pt idx="27">
                  <c:v>8.3182933799999972E-7</c:v>
                </c:pt>
                <c:pt idx="28">
                  <c:v>8.2186731000000002E-7</c:v>
                </c:pt>
                <c:pt idx="29">
                  <c:v>8.0443376099999984E-7</c:v>
                </c:pt>
                <c:pt idx="30">
                  <c:v>7.4466159300000006E-7</c:v>
                </c:pt>
                <c:pt idx="31">
                  <c:v>6.9734195999999972E-7</c:v>
                </c:pt>
                <c:pt idx="32">
                  <c:v>6.823989179999998E-7</c:v>
                </c:pt>
                <c:pt idx="33">
                  <c:v>6.4255080600000016E-7</c:v>
                </c:pt>
                <c:pt idx="34">
                  <c:v>6.2013624299999965E-7</c:v>
                </c:pt>
                <c:pt idx="35">
                  <c:v>5.9274066599999987E-7</c:v>
                </c:pt>
                <c:pt idx="36">
                  <c:v>4.9561089299999988E-7</c:v>
                </c:pt>
                <c:pt idx="37">
                  <c:v>4.5576277609137962E-7</c:v>
                </c:pt>
                <c:pt idx="38">
                  <c:v>4.1093365500000001E-7</c:v>
                </c:pt>
                <c:pt idx="39">
                  <c:v>4.084431479999998E-7</c:v>
                </c:pt>
                <c:pt idx="40">
                  <c:v>3.6112351499999988E-7</c:v>
                </c:pt>
                <c:pt idx="41">
                  <c:v>3.33727938E-7</c:v>
                </c:pt>
                <c:pt idx="42">
                  <c:v>3.33727938E-7</c:v>
                </c:pt>
                <c:pt idx="43">
                  <c:v>3.2625641699999998E-7</c:v>
                </c:pt>
                <c:pt idx="44">
                  <c:v>3.2625641699999998E-7</c:v>
                </c:pt>
                <c:pt idx="45">
                  <c:v>3.1878489600005334E-7</c:v>
                </c:pt>
                <c:pt idx="46">
                  <c:v>3.1131337500000001E-7</c:v>
                </c:pt>
                <c:pt idx="47">
                  <c:v>2.9886083999999994E-7</c:v>
                </c:pt>
                <c:pt idx="48">
                  <c:v>2.4656019300000002E-7</c:v>
                </c:pt>
                <c:pt idx="49">
                  <c:v>1.9425954600000001E-7</c:v>
                </c:pt>
                <c:pt idx="50">
                  <c:v>1.5192092699999997E-7</c:v>
                </c:pt>
                <c:pt idx="51">
                  <c:v>1.0460129399999997E-7</c:v>
                </c:pt>
                <c:pt idx="52">
                  <c:v>8.7167744999999965E-8</c:v>
                </c:pt>
                <c:pt idx="53">
                  <c:v>7.4715209999999985E-8</c:v>
                </c:pt>
                <c:pt idx="54">
                  <c:v>6.226267500005853E-8</c:v>
                </c:pt>
                <c:pt idx="55">
                  <c:v>3.9848112000000003E-8</c:v>
                </c:pt>
                <c:pt idx="56">
                  <c:v>7.4715210000000002E-9</c:v>
                </c:pt>
                <c:pt idx="57">
                  <c:v>4.9810140000000004E-9</c:v>
                </c:pt>
                <c:pt idx="58">
                  <c:v>6.7311000003817125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C7B-4EBB-A594-A5E2318AA0D1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Z$75:$Z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C7B-4EBB-A594-A5E2318AA0D1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B$75:$AB$136</c:f>
              <c:numCache>
                <c:formatCode>0.000</c:formatCode>
                <c:ptCount val="62"/>
                <c:pt idx="0">
                  <c:v>0.11149175582999996</c:v>
                </c:pt>
                <c:pt idx="1">
                  <c:v>0.10568203893000004</c:v>
                </c:pt>
                <c:pt idx="2">
                  <c:v>7.4583610920000057E-2</c:v>
                </c:pt>
                <c:pt idx="3">
                  <c:v>7.4602793947500037E-2</c:v>
                </c:pt>
                <c:pt idx="4">
                  <c:v>6.2385945862499959E-2</c:v>
                </c:pt>
                <c:pt idx="5">
                  <c:v>4.8897537097500006E-2</c:v>
                </c:pt>
                <c:pt idx="6">
                  <c:v>2.2419478282499992E-2</c:v>
                </c:pt>
                <c:pt idx="7">
                  <c:v>1.7177030910000009E-2</c:v>
                </c:pt>
                <c:pt idx="8">
                  <c:v>1.2468967874999992E-2</c:v>
                </c:pt>
                <c:pt idx="9">
                  <c:v>1.0482154312499992E-2</c:v>
                </c:pt>
                <c:pt idx="10">
                  <c:v>1.0350613552500006E-2</c:v>
                </c:pt>
                <c:pt idx="11">
                  <c:v>9.2051127674999938E-3</c:v>
                </c:pt>
                <c:pt idx="12">
                  <c:v>6.2591478299999963E-3</c:v>
                </c:pt>
                <c:pt idx="13">
                  <c:v>5.1081661799999957E-3</c:v>
                </c:pt>
                <c:pt idx="14">
                  <c:v>4.3353642149999974E-3</c:v>
                </c:pt>
                <c:pt idx="15">
                  <c:v>2.5047553049999979E-3</c:v>
                </c:pt>
                <c:pt idx="16">
                  <c:v>2.3485506524999998E-3</c:v>
                </c:pt>
                <c:pt idx="17">
                  <c:v>1.9402262099999996E-3</c:v>
                </c:pt>
                <c:pt idx="18">
                  <c:v>1.9100814524999987E-3</c:v>
                </c:pt>
                <c:pt idx="19">
                  <c:v>1.3428119249999993E-3</c:v>
                </c:pt>
                <c:pt idx="20">
                  <c:v>1.320888465007221E-3</c:v>
                </c:pt>
                <c:pt idx="21">
                  <c:v>1.0441047825002201E-3</c:v>
                </c:pt>
                <c:pt idx="22">
                  <c:v>1.0331430524999998E-3</c:v>
                </c:pt>
                <c:pt idx="23">
                  <c:v>1.0304026199999992E-3</c:v>
                </c:pt>
                <c:pt idx="24">
                  <c:v>9.8107483499999923E-4</c:v>
                </c:pt>
                <c:pt idx="25">
                  <c:v>9.5367051000803396E-4</c:v>
                </c:pt>
                <c:pt idx="26">
                  <c:v>9.4544921249637933E-4</c:v>
                </c:pt>
                <c:pt idx="27">
                  <c:v>9.1530445500749287E-4</c:v>
                </c:pt>
                <c:pt idx="28">
                  <c:v>9.0434272500776534E-4</c:v>
                </c:pt>
                <c:pt idx="29">
                  <c:v>8.8515969750805983E-4</c:v>
                </c:pt>
                <c:pt idx="30">
                  <c:v>8.1938931750787059E-4</c:v>
                </c:pt>
                <c:pt idx="31">
                  <c:v>7.6732109999999955E-4</c:v>
                </c:pt>
                <c:pt idx="32">
                  <c:v>7.5087850499999957E-4</c:v>
                </c:pt>
                <c:pt idx="33">
                  <c:v>7.0703158500315508E-4</c:v>
                </c:pt>
                <c:pt idx="34">
                  <c:v>6.8236769252039576E-4</c:v>
                </c:pt>
                <c:pt idx="35">
                  <c:v>6.5222293500742385E-4</c:v>
                </c:pt>
                <c:pt idx="36">
                  <c:v>5.4534606749999956E-4</c:v>
                </c:pt>
                <c:pt idx="37">
                  <c:v>5.0149917418085331E-4</c:v>
                </c:pt>
                <c:pt idx="38">
                  <c:v>4.5217136249999971E-4</c:v>
                </c:pt>
                <c:pt idx="39">
                  <c:v>4.4943092999999966E-4</c:v>
                </c:pt>
                <c:pt idx="40">
                  <c:v>3.9736271249394401E-4</c:v>
                </c:pt>
                <c:pt idx="41">
                  <c:v>3.672179550098753E-4</c:v>
                </c:pt>
                <c:pt idx="42">
                  <c:v>3.672179550098753E-4</c:v>
                </c:pt>
                <c:pt idx="43">
                  <c:v>3.5899665749854258E-4</c:v>
                </c:pt>
                <c:pt idx="44">
                  <c:v>3.5899665750168584E-4</c:v>
                </c:pt>
                <c:pt idx="45">
                  <c:v>3.5077536000120149E-4</c:v>
                </c:pt>
                <c:pt idx="46">
                  <c:v>3.4255406249999982E-4</c:v>
                </c:pt>
                <c:pt idx="47">
                  <c:v>3.2885190001252432E-4</c:v>
                </c:pt>
                <c:pt idx="48">
                  <c:v>2.7130281749999978E-4</c:v>
                </c:pt>
                <c:pt idx="49">
                  <c:v>2.1375373499999987E-4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6.5324379913927437E-13</c:v>
                </c:pt>
                <c:pt idx="55">
                  <c:v>1.0017155111903117E-12</c:v>
                </c:pt>
                <c:pt idx="56">
                  <c:v>9.9907871287228003E-13</c:v>
                </c:pt>
                <c:pt idx="57">
                  <c:v>0</c:v>
                </c:pt>
                <c:pt idx="58">
                  <c:v>1.2500433801162598E-1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C7B-4EBB-A594-A5E2318AA0D1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5:$AD$136</c:f>
              <c:numCache>
                <c:formatCode>0.000</c:formatCode>
                <c:ptCount val="62"/>
                <c:pt idx="0">
                  <c:v>7.6052879503999998E-2</c:v>
                </c:pt>
                <c:pt idx="1">
                  <c:v>7.2089844784000018E-2</c:v>
                </c:pt>
                <c:pt idx="2">
                  <c:v>5.0876392895999989E-2</c:v>
                </c:pt>
                <c:pt idx="3">
                  <c:v>5.0889478387999995E-2</c:v>
                </c:pt>
                <c:pt idx="4">
                  <c:v>4.2555889339999986E-2</c:v>
                </c:pt>
                <c:pt idx="5">
                  <c:v>3.3354919108000002E-2</c:v>
                </c:pt>
                <c:pt idx="6">
                  <c:v>1.5293201435999999E-2</c:v>
                </c:pt>
                <c:pt idx="7">
                  <c:v>1.1717123408E-2</c:v>
                </c:pt>
                <c:pt idx="8">
                  <c:v>8.5055697999999996E-3</c:v>
                </c:pt>
                <c:pt idx="9">
                  <c:v>7.1502866999999986E-3</c:v>
                </c:pt>
                <c:pt idx="10">
                  <c:v>7.0605576119999987E-3</c:v>
                </c:pt>
                <c:pt idx="11">
                  <c:v>6.2791668039999977E-3</c:v>
                </c:pt>
                <c:pt idx="12">
                  <c:v>4.269609104000001E-3</c:v>
                </c:pt>
                <c:pt idx="13">
                  <c:v>3.4844795839999994E-3</c:v>
                </c:pt>
                <c:pt idx="14">
                  <c:v>2.957321191999999E-3</c:v>
                </c:pt>
                <c:pt idx="15">
                  <c:v>1.7085913840000004E-3</c:v>
                </c:pt>
                <c:pt idx="16">
                  <c:v>1.6020380919999999E-3</c:v>
                </c:pt>
                <c:pt idx="17">
                  <c:v>1.3235040479999995E-3</c:v>
                </c:pt>
                <c:pt idx="18">
                  <c:v>1.3029411319999999E-3</c:v>
                </c:pt>
                <c:pt idx="19">
                  <c:v>9.1598443999999998E-4</c:v>
                </c:pt>
                <c:pt idx="20">
                  <c:v>9.0102959199999983E-4</c:v>
                </c:pt>
                <c:pt idx="21">
                  <c:v>7.1222463599999997E-4</c:v>
                </c:pt>
                <c:pt idx="22">
                  <c:v>7.0474721199999995E-4</c:v>
                </c:pt>
                <c:pt idx="23">
                  <c:v>7.028778559999998E-4</c:v>
                </c:pt>
                <c:pt idx="24">
                  <c:v>6.6922944799999975E-4</c:v>
                </c:pt>
                <c:pt idx="25">
                  <c:v>6.5053588799999986E-4</c:v>
                </c:pt>
                <c:pt idx="26">
                  <c:v>6.4492781999999987E-4</c:v>
                </c:pt>
                <c:pt idx="27">
                  <c:v>6.2436490399999994E-4</c:v>
                </c:pt>
                <c:pt idx="28">
                  <c:v>6.1688747999999992E-4</c:v>
                </c:pt>
                <c:pt idx="29">
                  <c:v>6.038019879999999E-4</c:v>
                </c:pt>
                <c:pt idx="30">
                  <c:v>5.5893744399999998E-4</c:v>
                </c:pt>
                <c:pt idx="31">
                  <c:v>5.2341968E-4</c:v>
                </c:pt>
                <c:pt idx="32">
                  <c:v>5.1220354399999992E-4</c:v>
                </c:pt>
                <c:pt idx="33">
                  <c:v>4.8229384800000004E-4</c:v>
                </c:pt>
                <c:pt idx="34">
                  <c:v>4.6546964400000012E-4</c:v>
                </c:pt>
                <c:pt idx="35">
                  <c:v>4.4490672799999992E-4</c:v>
                </c:pt>
                <c:pt idx="36">
                  <c:v>3.7200184399999988E-4</c:v>
                </c:pt>
                <c:pt idx="37">
                  <c:v>3.4209222463653111E-4</c:v>
                </c:pt>
                <c:pt idx="38">
                  <c:v>3.0844373999999996E-4</c:v>
                </c:pt>
                <c:pt idx="39">
                  <c:v>3.0657438399999998E-4</c:v>
                </c:pt>
                <c:pt idx="40">
                  <c:v>2.7105661999999995E-4</c:v>
                </c:pt>
                <c:pt idx="41">
                  <c:v>2.5049370399999997E-4</c:v>
                </c:pt>
                <c:pt idx="42">
                  <c:v>2.5049370399999997E-4</c:v>
                </c:pt>
                <c:pt idx="43">
                  <c:v>2.4488563600000003E-4</c:v>
                </c:pt>
                <c:pt idx="44">
                  <c:v>2.4488563600000003E-4</c:v>
                </c:pt>
                <c:pt idx="45">
                  <c:v>2.3927756800000004E-4</c:v>
                </c:pt>
                <c:pt idx="46">
                  <c:v>2.3366950000000002E-4</c:v>
                </c:pt>
                <c:pt idx="47">
                  <c:v>2.2432271999999994E-4</c:v>
                </c:pt>
                <c:pt idx="48">
                  <c:v>1.8506624400000001E-4</c:v>
                </c:pt>
                <c:pt idx="49">
                  <c:v>1.4580976799999997E-4</c:v>
                </c:pt>
                <c:pt idx="50">
                  <c:v>1.1403071599999998E-4</c:v>
                </c:pt>
                <c:pt idx="51">
                  <c:v>7.8512952000000001E-5</c:v>
                </c:pt>
                <c:pt idx="52">
                  <c:v>6.5427460000000001E-5</c:v>
                </c:pt>
                <c:pt idx="53">
                  <c:v>5.6080679999999985E-5</c:v>
                </c:pt>
                <c:pt idx="54">
                  <c:v>4.6733900000000003E-5</c:v>
                </c:pt>
                <c:pt idx="55">
                  <c:v>2.9909696000000002E-5</c:v>
                </c:pt>
                <c:pt idx="56">
                  <c:v>5.6080679999999988E-6</c:v>
                </c:pt>
                <c:pt idx="57">
                  <c:v>3.7387120000000002E-6</c:v>
                </c:pt>
                <c:pt idx="58">
                  <c:v>1.869356000000000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7B-4EBB-A594-A5E2318AA0D1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E$75:$AE$136</c:f>
              <c:numCache>
                <c:formatCode>0.000</c:formatCode>
                <c:ptCount val="62"/>
                <c:pt idx="0">
                  <c:v>-3.1038478079439596E-4</c:v>
                </c:pt>
                <c:pt idx="1">
                  <c:v>-2.942109597521161E-4</c:v>
                </c:pt>
                <c:pt idx="2">
                  <c:v>-2.0763524221070401E-4</c:v>
                </c:pt>
                <c:pt idx="3">
                  <c:v>-2.0768864633678702E-4</c:v>
                </c:pt>
                <c:pt idx="4">
                  <c:v>-1.7367784718278501E-4</c:v>
                </c:pt>
                <c:pt idx="5">
                  <c:v>-1.3612711738556697E-4</c:v>
                </c:pt>
                <c:pt idx="6">
                  <c:v>-6.2414165069288996E-5</c:v>
                </c:pt>
                <c:pt idx="7">
                  <c:v>-4.7819580326891987E-5</c:v>
                </c:pt>
                <c:pt idx="8">
                  <c:v>-3.4712681953950005E-5</c:v>
                </c:pt>
                <c:pt idx="9">
                  <c:v>-2.9181540323925007E-5</c:v>
                </c:pt>
                <c:pt idx="10">
                  <c:v>-2.8815340602213007E-5</c:v>
                </c:pt>
                <c:pt idx="11">
                  <c:v>-2.5626351358970996E-5</c:v>
                </c:pt>
                <c:pt idx="12">
                  <c:v>-1.7425003424796E-5</c:v>
                </c:pt>
                <c:pt idx="13">
                  <c:v>-1.4220755859816001E-5</c:v>
                </c:pt>
                <c:pt idx="14">
                  <c:v>-1.2069332494758E-5</c:v>
                </c:pt>
                <c:pt idx="15">
                  <c:v>-6.9730530342660013E-6</c:v>
                </c:pt>
                <c:pt idx="16">
                  <c:v>-6.5381908647330022E-6</c:v>
                </c:pt>
                <c:pt idx="17">
                  <c:v>-5.4014458952519997E-6</c:v>
                </c:pt>
                <c:pt idx="18">
                  <c:v>-5.3175251256930007E-6</c:v>
                </c:pt>
                <c:pt idx="19">
                  <c:v>-3.7382888258099988E-6</c:v>
                </c:pt>
                <c:pt idx="20">
                  <c:v>-3.6772555388579997E-6</c:v>
                </c:pt>
                <c:pt idx="21">
                  <c:v>-2.9067102910889992E-6</c:v>
                </c:pt>
                <c:pt idx="22">
                  <c:v>-2.8761936476129999E-6</c:v>
                </c:pt>
                <c:pt idx="23">
                  <c:v>-2.8685644867439995E-6</c:v>
                </c:pt>
                <c:pt idx="24">
                  <c:v>-2.7312395911019996E-6</c:v>
                </c:pt>
                <c:pt idx="25">
                  <c:v>-2.6549479824119998E-6</c:v>
                </c:pt>
                <c:pt idx="26">
                  <c:v>-2.6320604998049995E-6</c:v>
                </c:pt>
                <c:pt idx="27">
                  <c:v>-2.5481397302459993E-6</c:v>
                </c:pt>
                <c:pt idx="28">
                  <c:v>-2.5176230867699999E-6</c:v>
                </c:pt>
                <c:pt idx="29">
                  <c:v>-2.4642189606869998E-6</c:v>
                </c:pt>
                <c:pt idx="30">
                  <c:v>-2.2811190998310003E-6</c:v>
                </c:pt>
                <c:pt idx="31">
                  <c:v>-2.1361650433199996E-6</c:v>
                </c:pt>
                <c:pt idx="32">
                  <c:v>-2.0903900781059995E-6</c:v>
                </c:pt>
                <c:pt idx="33">
                  <c:v>-1.9683235042020004E-6</c:v>
                </c:pt>
                <c:pt idx="34">
                  <c:v>-1.8996610563809998E-6</c:v>
                </c:pt>
                <c:pt idx="35">
                  <c:v>-1.8157402868219998E-6</c:v>
                </c:pt>
                <c:pt idx="36">
                  <c:v>-1.518203012931E-6</c:v>
                </c:pt>
                <c:pt idx="37">
                  <c:v>-1.3961364239904419E-6</c:v>
                </c:pt>
                <c:pt idx="38">
                  <c:v>-1.2588115433849999E-6</c:v>
                </c:pt>
                <c:pt idx="39">
                  <c:v>-1.2511823825160002E-6</c:v>
                </c:pt>
                <c:pt idx="40">
                  <c:v>-1.106228326005E-6</c:v>
                </c:pt>
                <c:pt idx="41">
                  <c:v>-1.0223075564460001E-6</c:v>
                </c:pt>
                <c:pt idx="42">
                  <c:v>-1.0223075564460001E-6</c:v>
                </c:pt>
                <c:pt idx="43">
                  <c:v>-9.994200738390001E-7</c:v>
                </c:pt>
                <c:pt idx="44">
                  <c:v>-9.994200738390001E-7</c:v>
                </c:pt>
                <c:pt idx="45">
                  <c:v>-9.7653259123216331E-7</c:v>
                </c:pt>
                <c:pt idx="46">
                  <c:v>-9.5364510862499979E-7</c:v>
                </c:pt>
                <c:pt idx="47">
                  <c:v>-9.1549930427999985E-7</c:v>
                </c:pt>
                <c:pt idx="48">
                  <c:v>-7.5528692603100035E-7</c:v>
                </c:pt>
                <c:pt idx="49">
                  <c:v>-5.9507454778200001E-7</c:v>
                </c:pt>
                <c:pt idx="50">
                  <c:v>-4.6537881300900003E-7</c:v>
                </c:pt>
                <c:pt idx="51">
                  <c:v>-3.20424756498E-7</c:v>
                </c:pt>
                <c:pt idx="52">
                  <c:v>-2.6702063041499995E-7</c:v>
                </c:pt>
                <c:pt idx="53">
                  <c:v>-2.2887482606999996E-7</c:v>
                </c:pt>
                <c:pt idx="54">
                  <c:v>-1.9072902172517933E-7</c:v>
                </c:pt>
                <c:pt idx="55">
                  <c:v>-1.2206657390399998E-7</c:v>
                </c:pt>
                <c:pt idx="56">
                  <c:v>-2.2887482607000006E-8</c:v>
                </c:pt>
                <c:pt idx="57">
                  <c:v>-1.5258321737999997E-8</c:v>
                </c:pt>
                <c:pt idx="58">
                  <c:v>-2.0619353701169293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C7B-4EBB-A594-A5E2318AA0D1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F$75:$AF$136</c:f>
              <c:numCache>
                <c:formatCode>0.000</c:formatCode>
                <c:ptCount val="62"/>
                <c:pt idx="0">
                  <c:v>-2.0074618893504005E-4</c:v>
                </c:pt>
                <c:pt idx="1">
                  <c:v>-1.9028551838784E-4</c:v>
                </c:pt>
                <c:pt idx="2">
                  <c:v>-1.3429132528896003E-4</c:v>
                </c:pt>
                <c:pt idx="3">
                  <c:v>-1.3432586523888003E-4</c:v>
                </c:pt>
                <c:pt idx="4">
                  <c:v>-1.1232885141840003E-4</c:v>
                </c:pt>
                <c:pt idx="5">
                  <c:v>-8.804233234608E-5</c:v>
                </c:pt>
                <c:pt idx="6">
                  <c:v>-4.036733289936001E-5</c:v>
                </c:pt>
                <c:pt idx="7">
                  <c:v>-3.0928058014080003E-5</c:v>
                </c:pt>
                <c:pt idx="8">
                  <c:v>-2.2450967448000004E-5</c:v>
                </c:pt>
                <c:pt idx="9">
                  <c:v>-1.8873615492000002E-5</c:v>
                </c:pt>
                <c:pt idx="10">
                  <c:v>-1.8636770121120008E-5</c:v>
                </c:pt>
                <c:pt idx="11">
                  <c:v>-1.657424168304E-5</c:v>
                </c:pt>
                <c:pt idx="12">
                  <c:v>-1.126989223104E-5</c:v>
                </c:pt>
                <c:pt idx="13">
                  <c:v>-9.1974952358400011E-6</c:v>
                </c:pt>
                <c:pt idx="14">
                  <c:v>-7.8060286819200011E-6</c:v>
                </c:pt>
                <c:pt idx="15">
                  <c:v>-4.5099306038400017E-6</c:v>
                </c:pt>
                <c:pt idx="16">
                  <c:v>-4.2286767259200006E-6</c:v>
                </c:pt>
                <c:pt idx="17">
                  <c:v>-3.4934692204799998E-6</c:v>
                </c:pt>
                <c:pt idx="18">
                  <c:v>-3.4391921563200005E-6</c:v>
                </c:pt>
                <c:pt idx="19">
                  <c:v>-2.4177964944000005E-6</c:v>
                </c:pt>
                <c:pt idx="20">
                  <c:v>-2.3783222659200001E-6</c:v>
                </c:pt>
                <c:pt idx="21">
                  <c:v>-1.8799601313599999E-6</c:v>
                </c:pt>
                <c:pt idx="22">
                  <c:v>-1.8602230171199995E-6</c:v>
                </c:pt>
                <c:pt idx="23">
                  <c:v>-1.8552887385599998E-6</c:v>
                </c:pt>
                <c:pt idx="24">
                  <c:v>-1.7664717244800001E-6</c:v>
                </c:pt>
                <c:pt idx="25">
                  <c:v>-1.7171289388800001E-6</c:v>
                </c:pt>
                <c:pt idx="26">
                  <c:v>-1.7023261032000009E-6</c:v>
                </c:pt>
                <c:pt idx="27">
                  <c:v>-1.6480490390399997E-6</c:v>
                </c:pt>
                <c:pt idx="28">
                  <c:v>-1.6283119248000006E-6</c:v>
                </c:pt>
                <c:pt idx="29">
                  <c:v>-1.5937719748800002E-6</c:v>
                </c:pt>
                <c:pt idx="30">
                  <c:v>-1.4753492894400002E-6</c:v>
                </c:pt>
                <c:pt idx="31">
                  <c:v>-1.3815979968000001E-6</c:v>
                </c:pt>
                <c:pt idx="32">
                  <c:v>-1.3519923254399999E-6</c:v>
                </c:pt>
                <c:pt idx="33">
                  <c:v>-1.2730438684799998E-6</c:v>
                </c:pt>
                <c:pt idx="34">
                  <c:v>-1.2286353614399998E-6</c:v>
                </c:pt>
                <c:pt idx="35">
                  <c:v>-1.1743582972800005E-6</c:v>
                </c:pt>
                <c:pt idx="36">
                  <c:v>-9.8192143343999995E-7</c:v>
                </c:pt>
                <c:pt idx="37">
                  <c:v>-9.0297296675487222E-7</c:v>
                </c:pt>
                <c:pt idx="38">
                  <c:v>-8.1415596240000029E-7</c:v>
                </c:pt>
                <c:pt idx="39">
                  <c:v>-8.0922168384000036E-7</c:v>
                </c:pt>
                <c:pt idx="40">
                  <c:v>-7.1547039119999986E-7</c:v>
                </c:pt>
                <c:pt idx="41">
                  <c:v>-6.6119332704000013E-7</c:v>
                </c:pt>
                <c:pt idx="42">
                  <c:v>-6.6119332704000013E-7</c:v>
                </c:pt>
                <c:pt idx="43">
                  <c:v>-6.4639049136E-7</c:v>
                </c:pt>
                <c:pt idx="44">
                  <c:v>-6.4639049136E-7</c:v>
                </c:pt>
                <c:pt idx="45">
                  <c:v>-6.3158765568010565E-7</c:v>
                </c:pt>
                <c:pt idx="46">
                  <c:v>-6.1678482000000027E-7</c:v>
                </c:pt>
                <c:pt idx="47">
                  <c:v>-5.9211342720000017E-7</c:v>
                </c:pt>
                <c:pt idx="48">
                  <c:v>-4.8849357744000011E-7</c:v>
                </c:pt>
                <c:pt idx="49">
                  <c:v>-3.848737276799999E-7</c:v>
                </c:pt>
                <c:pt idx="50">
                  <c:v>-3.0099099216000013E-7</c:v>
                </c:pt>
                <c:pt idx="51">
                  <c:v>-2.0723969952000008E-7</c:v>
                </c:pt>
                <c:pt idx="52">
                  <c:v>-1.7269974960000002E-7</c:v>
                </c:pt>
                <c:pt idx="53">
                  <c:v>-1.4802835680000004E-7</c:v>
                </c:pt>
                <c:pt idx="54">
                  <c:v>-1.23356964000116E-7</c:v>
                </c:pt>
                <c:pt idx="55">
                  <c:v>-7.8948456960000011E-8</c:v>
                </c:pt>
                <c:pt idx="56">
                  <c:v>-1.4802835680000003E-8</c:v>
                </c:pt>
                <c:pt idx="57">
                  <c:v>-9.8685571200000013E-9</c:v>
                </c:pt>
                <c:pt idx="58">
                  <c:v>-1.3335888000756264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C7B-4EBB-A594-A5E2318AA0D1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G$75:$AG$136</c:f>
              <c:numCache>
                <c:formatCode>0.000</c:formatCode>
                <c:ptCount val="62"/>
                <c:pt idx="0">
                  <c:v>-1.0957979904480003E-4</c:v>
                </c:pt>
                <c:pt idx="1">
                  <c:v>-1.0386971218080003E-4</c:v>
                </c:pt>
                <c:pt idx="2">
                  <c:v>-7.3304586835199983E-5</c:v>
                </c:pt>
                <c:pt idx="3">
                  <c:v>-7.332344089560002E-5</c:v>
                </c:pt>
                <c:pt idx="4">
                  <c:v>-6.1316097857999977E-5</c:v>
                </c:pt>
                <c:pt idx="5">
                  <c:v>-4.80589999596E-5</c:v>
                </c:pt>
                <c:pt idx="6">
                  <c:v>-2.2035009733199996E-5</c:v>
                </c:pt>
                <c:pt idx="7">
                  <c:v>-1.6882464369599995E-5</c:v>
                </c:pt>
                <c:pt idx="8">
                  <c:v>-1.2255139259999999E-5</c:v>
                </c:pt>
                <c:pt idx="9">
                  <c:v>-1.030239729E-5</c:v>
                </c:pt>
                <c:pt idx="10">
                  <c:v>-1.0173112304400003E-5</c:v>
                </c:pt>
                <c:pt idx="11">
                  <c:v>-9.0472555547999982E-6</c:v>
                </c:pt>
                <c:pt idx="12">
                  <c:v>-6.151810564799998E-6</c:v>
                </c:pt>
                <c:pt idx="13">
                  <c:v>-5.0205669407999987E-6</c:v>
                </c:pt>
                <c:pt idx="14">
                  <c:v>-4.2610176504000001E-6</c:v>
                </c:pt>
                <c:pt idx="15">
                  <c:v>-2.4618016008000003E-6</c:v>
                </c:pt>
                <c:pt idx="16">
                  <c:v>-2.3082756804000006E-6</c:v>
                </c:pt>
                <c:pt idx="17">
                  <c:v>-1.9069535375999992E-6</c:v>
                </c:pt>
                <c:pt idx="18">
                  <c:v>-1.8773257284000002E-6</c:v>
                </c:pt>
                <c:pt idx="19">
                  <c:v>-1.319784228E-6</c:v>
                </c:pt>
                <c:pt idx="20">
                  <c:v>-1.2982367303999998E-6</c:v>
                </c:pt>
                <c:pt idx="21">
                  <c:v>-1.0261995732E-6</c:v>
                </c:pt>
                <c:pt idx="22">
                  <c:v>-1.0154258243999996E-6</c:v>
                </c:pt>
                <c:pt idx="23">
                  <c:v>-1.0127323872000001E-6</c:v>
                </c:pt>
                <c:pt idx="24">
                  <c:v>-9.6425051759999959E-7</c:v>
                </c:pt>
                <c:pt idx="25">
                  <c:v>-9.3731614559999973E-7</c:v>
                </c:pt>
                <c:pt idx="26">
                  <c:v>-9.292358339999999E-7</c:v>
                </c:pt>
                <c:pt idx="27">
                  <c:v>-8.9960802479999999E-7</c:v>
                </c:pt>
                <c:pt idx="28">
                  <c:v>-8.888342760000001E-7</c:v>
                </c:pt>
                <c:pt idx="29">
                  <c:v>-8.6998021560000007E-7</c:v>
                </c:pt>
                <c:pt idx="30">
                  <c:v>-8.0533772279999983E-7</c:v>
                </c:pt>
                <c:pt idx="31">
                  <c:v>-7.5416241599999974E-7</c:v>
                </c:pt>
                <c:pt idx="32">
                  <c:v>-7.3800179279999986E-7</c:v>
                </c:pt>
                <c:pt idx="33">
                  <c:v>-6.9490679760000002E-7</c:v>
                </c:pt>
                <c:pt idx="34">
                  <c:v>-6.706658628000001E-7</c:v>
                </c:pt>
                <c:pt idx="35">
                  <c:v>-6.4103805359999998E-7</c:v>
                </c:pt>
                <c:pt idx="36">
                  <c:v>-5.3599400279999994E-7</c:v>
                </c:pt>
                <c:pt idx="37">
                  <c:v>-4.9289900229141804E-7</c:v>
                </c:pt>
                <c:pt idx="38">
                  <c:v>-4.4441713800000005E-7</c:v>
                </c:pt>
                <c:pt idx="39">
                  <c:v>-4.4172370080000011E-7</c:v>
                </c:pt>
                <c:pt idx="40">
                  <c:v>-3.9054839399999996E-7</c:v>
                </c:pt>
                <c:pt idx="41">
                  <c:v>-3.6092058480000005E-7</c:v>
                </c:pt>
                <c:pt idx="42">
                  <c:v>-3.6092058480000005E-7</c:v>
                </c:pt>
                <c:pt idx="43">
                  <c:v>-3.528402732E-7</c:v>
                </c:pt>
                <c:pt idx="44">
                  <c:v>-3.528402732E-7</c:v>
                </c:pt>
                <c:pt idx="45">
                  <c:v>-3.4475996160005766E-7</c:v>
                </c:pt>
                <c:pt idx="46">
                  <c:v>-3.3667964999999986E-7</c:v>
                </c:pt>
                <c:pt idx="47">
                  <c:v>-3.2321246399999999E-7</c:v>
                </c:pt>
                <c:pt idx="48">
                  <c:v>-2.6665028280000005E-7</c:v>
                </c:pt>
                <c:pt idx="49">
                  <c:v>-2.1008810159999993E-7</c:v>
                </c:pt>
                <c:pt idx="50">
                  <c:v>-1.6429966919999996E-7</c:v>
                </c:pt>
                <c:pt idx="51">
                  <c:v>-1.131243624E-7</c:v>
                </c:pt>
                <c:pt idx="52">
                  <c:v>-9.4270301999999967E-8</c:v>
                </c:pt>
                <c:pt idx="53">
                  <c:v>-8.0803115999999996E-8</c:v>
                </c:pt>
                <c:pt idx="54">
                  <c:v>-6.7335930000063302E-8</c:v>
                </c:pt>
                <c:pt idx="55">
                  <c:v>-4.3094995199999988E-8</c:v>
                </c:pt>
                <c:pt idx="56">
                  <c:v>-8.0803115999999986E-9</c:v>
                </c:pt>
                <c:pt idx="57">
                  <c:v>-5.3868743999999985E-9</c:v>
                </c:pt>
                <c:pt idx="58">
                  <c:v>-7.2795600004128118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C7B-4EBB-A594-A5E2318AA0D1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H$75:$AH$136</c:f>
              <c:numCache>
                <c:formatCode>0.000</c:formatCode>
                <c:ptCount val="62"/>
                <c:pt idx="0">
                  <c:v>3.6382237796520043E-5</c:v>
                </c:pt>
                <c:pt idx="1">
                  <c:v>3.448639805292002E-5</c:v>
                </c:pt>
                <c:pt idx="2">
                  <c:v>2.6903250000000004E-5</c:v>
                </c:pt>
                <c:pt idx="3">
                  <c:v>2.4344549688690005E-5</c:v>
                </c:pt>
                <c:pt idx="4">
                  <c:v>2.0357920642949996E-5</c:v>
                </c:pt>
                <c:pt idx="5">
                  <c:v>1.5956353087289994E-5</c:v>
                </c:pt>
                <c:pt idx="6">
                  <c:v>7.3159740294299925E-6</c:v>
                </c:pt>
                <c:pt idx="7">
                  <c:v>5.60524694004E-6</c:v>
                </c:pt>
                <c:pt idx="8">
                  <c:v>4.0689013365000017E-6</c:v>
                </c:pt>
                <c:pt idx="9">
                  <c:v>3.4205599147500015E-6</c:v>
                </c:pt>
                <c:pt idx="10">
                  <c:v>3.3776352413100021E-6</c:v>
                </c:pt>
                <c:pt idx="11">
                  <c:v>3.0038328767700018E-6</c:v>
                </c:pt>
                <c:pt idx="12">
                  <c:v>2.0424990445200044E-6</c:v>
                </c:pt>
                <c:pt idx="13">
                  <c:v>1.6669081519200005E-6</c:v>
                </c:pt>
                <c:pt idx="14">
                  <c:v>1.41472569546E-6</c:v>
                </c:pt>
                <c:pt idx="15">
                  <c:v>8.1735732341979788E-7</c:v>
                </c:pt>
                <c:pt idx="16">
                  <c:v>7.6638427370999805E-7</c:v>
                </c:pt>
                <c:pt idx="17">
                  <c:v>6.3313893324000055E-7</c:v>
                </c:pt>
                <c:pt idx="18">
                  <c:v>6.2330202891000135E-7</c:v>
                </c:pt>
                <c:pt idx="19">
                  <c:v>4.3818937469999993E-7</c:v>
                </c:pt>
                <c:pt idx="20">
                  <c:v>4.3103526246000098E-7</c:v>
                </c:pt>
                <c:pt idx="21">
                  <c:v>3.4071459542999954E-7</c:v>
                </c:pt>
                <c:pt idx="22">
                  <c:v>3.3713753930999985E-7</c:v>
                </c:pt>
                <c:pt idx="23">
                  <c:v>3.362432752799992E-7</c:v>
                </c:pt>
                <c:pt idx="24">
                  <c:v>3.2014652274000065E-7</c:v>
                </c:pt>
                <c:pt idx="25">
                  <c:v>3.1120388244000046E-7</c:v>
                </c:pt>
                <c:pt idx="26">
                  <c:v>3.085210903500001E-7</c:v>
                </c:pt>
                <c:pt idx="27">
                  <c:v>2.9868418602000026E-7</c:v>
                </c:pt>
                <c:pt idx="28">
                  <c:v>2.9510712990000016E-7</c:v>
                </c:pt>
                <c:pt idx="29">
                  <c:v>2.8884728169000017E-7</c:v>
                </c:pt>
                <c:pt idx="30">
                  <c:v>2.6738494496999968E-7</c:v>
                </c:pt>
                <c:pt idx="31">
                  <c:v>2.503939283997525E-7</c:v>
                </c:pt>
                <c:pt idx="32">
                  <c:v>2.4502834421999949E-7</c:v>
                </c:pt>
                <c:pt idx="33">
                  <c:v>2.3072011974000017E-7</c:v>
                </c:pt>
                <c:pt idx="34">
                  <c:v>2.2267174347000068E-7</c:v>
                </c:pt>
                <c:pt idx="35">
                  <c:v>2.1283483914000087E-7</c:v>
                </c:pt>
                <c:pt idx="36">
                  <c:v>1.7795854196999975E-7</c:v>
                </c:pt>
                <c:pt idx="37">
                  <c:v>1.6365031572746691E-7</c:v>
                </c:pt>
                <c:pt idx="38">
                  <c:v>1.4755356495000008E-7</c:v>
                </c:pt>
                <c:pt idx="39">
                  <c:v>1.4665930091999991E-7</c:v>
                </c:pt>
                <c:pt idx="40">
                  <c:v>1.2966828435000031E-7</c:v>
                </c:pt>
                <c:pt idx="41">
                  <c:v>1.1983138002000029E-7</c:v>
                </c:pt>
                <c:pt idx="42">
                  <c:v>1.1983138002000015E-7</c:v>
                </c:pt>
                <c:pt idx="43">
                  <c:v>1.1714858792999961E-7</c:v>
                </c:pt>
                <c:pt idx="44">
                  <c:v>1.1837429999999997E-7</c:v>
                </c:pt>
                <c:pt idx="45">
                  <c:v>1.1446579584818566E-7</c:v>
                </c:pt>
                <c:pt idx="46">
                  <c:v>1.1178300375000016E-7</c:v>
                </c:pt>
                <c:pt idx="47">
                  <c:v>1.0731168360000021E-7</c:v>
                </c:pt>
                <c:pt idx="48">
                  <c:v>8.8532138969999843E-8</c:v>
                </c:pt>
                <c:pt idx="49">
                  <c:v>6.9752594339999633E-8</c:v>
                </c:pt>
                <c:pt idx="50">
                  <c:v>5.4550105830000239E-8</c:v>
                </c:pt>
                <c:pt idx="51">
                  <c:v>3.7559089259999858E-8</c:v>
                </c:pt>
                <c:pt idx="52">
                  <c:v>3.1299241049999999E-8</c:v>
                </c:pt>
                <c:pt idx="53">
                  <c:v>2.6827920900000023E-8</c:v>
                </c:pt>
                <c:pt idx="54">
                  <c:v>2.2356600750000206E-8</c:v>
                </c:pt>
                <c:pt idx="55">
                  <c:v>1.4308224480000209E-8</c:v>
                </c:pt>
                <c:pt idx="56">
                  <c:v>2.6827920900000041E-9</c:v>
                </c:pt>
                <c:pt idx="57">
                  <c:v>1.7885280600000199E-9</c:v>
                </c:pt>
                <c:pt idx="58">
                  <c:v>-8.8497536876487595E-1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C7B-4EBB-A594-A5E2318AA0D1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5:$AM$136</c:f>
              <c:numCache>
                <c:formatCode>0.000</c:formatCode>
                <c:ptCount val="62"/>
                <c:pt idx="0">
                  <c:v>-1.6205339797525603E-3</c:v>
                </c:pt>
                <c:pt idx="1">
                  <c:v>-1.5360896764127852E-3</c:v>
                </c:pt>
                <c:pt idx="2">
                  <c:v>-1.0840736602336465E-3</c:v>
                </c:pt>
                <c:pt idx="3">
                  <c:v>-1.0843524857635427E-3</c:v>
                </c:pt>
                <c:pt idx="4">
                  <c:v>-9.0678045543867456E-4</c:v>
                </c:pt>
                <c:pt idx="5">
                  <c:v>-7.1072627570359218E-4</c:v>
                </c:pt>
                <c:pt idx="6">
                  <c:v>-3.2586738001070956E-4</c:v>
                </c:pt>
                <c:pt idx="7">
                  <c:v>-2.4966834591212862E-4</c:v>
                </c:pt>
                <c:pt idx="8">
                  <c:v>-1.8123659443206535E-4</c:v>
                </c:pt>
                <c:pt idx="9">
                  <c:v>-1.5235823597860439E-4</c:v>
                </c:pt>
                <c:pt idx="10">
                  <c:v>-1.5044628948789247E-4</c:v>
                </c:pt>
                <c:pt idx="11">
                  <c:v>-1.337964221312764E-4</c:v>
                </c:pt>
                <c:pt idx="12">
                  <c:v>-9.0976787183041249E-5</c:v>
                </c:pt>
                <c:pt idx="13">
                  <c:v>-7.4247255389312057E-5</c:v>
                </c:pt>
                <c:pt idx="14">
                  <c:v>-6.3014569756379653E-5</c:v>
                </c:pt>
                <c:pt idx="15">
                  <c:v>-3.6406647760639063E-5</c:v>
                </c:pt>
                <c:pt idx="16">
                  <c:v>-3.4136211302918698E-5</c:v>
                </c:pt>
                <c:pt idx="17">
                  <c:v>-2.8201210738000502E-5</c:v>
                </c:pt>
                <c:pt idx="18">
                  <c:v>-2.7763056333879017E-5</c:v>
                </c:pt>
                <c:pt idx="19">
                  <c:v>-1.9517787092683967E-5</c:v>
                </c:pt>
                <c:pt idx="20">
                  <c:v>-1.9199129344343802E-5</c:v>
                </c:pt>
                <c:pt idx="21">
                  <c:v>-1.5176075270029123E-5</c:v>
                </c:pt>
                <c:pt idx="22">
                  <c:v>-1.5016746395799694E-5</c:v>
                </c:pt>
                <c:pt idx="23">
                  <c:v>-1.4976914177243205E-5</c:v>
                </c:pt>
                <c:pt idx="24">
                  <c:v>-1.4259934243226256E-5</c:v>
                </c:pt>
                <c:pt idx="25">
                  <c:v>-1.3861612057785662E-5</c:v>
                </c:pt>
                <c:pt idx="26">
                  <c:v>-1.3742115401935719E-5</c:v>
                </c:pt>
                <c:pt idx="27">
                  <c:v>-1.330396099798632E-5</c:v>
                </c:pt>
                <c:pt idx="28">
                  <c:v>-1.3144632123764516E-5</c:v>
                </c:pt>
                <c:pt idx="29">
                  <c:v>-1.2865806593873608E-5</c:v>
                </c:pt>
                <c:pt idx="30">
                  <c:v>-1.1909833348514728E-5</c:v>
                </c:pt>
                <c:pt idx="31">
                  <c:v>-1.1153021195819417E-5</c:v>
                </c:pt>
                <c:pt idx="32">
                  <c:v>-1.0914027884480418E-5</c:v>
                </c:pt>
                <c:pt idx="33">
                  <c:v>-1.027671238762532E-5</c:v>
                </c:pt>
                <c:pt idx="34">
                  <c:v>-9.9182224208837575E-6</c:v>
                </c:pt>
                <c:pt idx="35">
                  <c:v>-9.4800680165614474E-6</c:v>
                </c:pt>
                <c:pt idx="36">
                  <c:v>-7.9266114927430819E-6</c:v>
                </c:pt>
                <c:pt idx="37">
                  <c:v>-7.2892963024570185E-6</c:v>
                </c:pt>
                <c:pt idx="38">
                  <c:v>-6.5723160618221576E-6</c:v>
                </c:pt>
                <c:pt idx="39">
                  <c:v>-6.5324838432656571E-6</c:v>
                </c:pt>
                <c:pt idx="40">
                  <c:v>-5.7756716905984314E-6</c:v>
                </c:pt>
                <c:pt idx="41">
                  <c:v>-5.3375172867236138E-6</c:v>
                </c:pt>
                <c:pt idx="42">
                  <c:v>-5.3375172867236138E-6</c:v>
                </c:pt>
                <c:pt idx="43">
                  <c:v>-5.2180206308786624E-6</c:v>
                </c:pt>
                <c:pt idx="44">
                  <c:v>-5.2180206309273252E-6</c:v>
                </c:pt>
                <c:pt idx="45">
                  <c:v>-5.0985239752317074E-6</c:v>
                </c:pt>
                <c:pt idx="46">
                  <c:v>-4.9790273195622399E-6</c:v>
                </c:pt>
                <c:pt idx="47">
                  <c:v>-4.7798662269736583E-6</c:v>
                </c:pt>
                <c:pt idx="48">
                  <c:v>-3.9433896370932903E-6</c:v>
                </c:pt>
                <c:pt idx="49">
                  <c:v>-3.1069130474068349E-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-2.3797655740072209E-15</c:v>
                </c:pt>
                <c:pt idx="55">
                  <c:v>-7.754650548587542E-15</c:v>
                </c:pt>
                <c:pt idx="56">
                  <c:v>-7.7342381168192067E-15</c:v>
                </c:pt>
                <c:pt idx="57">
                  <c:v>0</c:v>
                </c:pt>
                <c:pt idx="58">
                  <c:v>-9.6770484983886001E-1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C7B-4EBB-A594-A5E2318AA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5:$D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7093312680731074E-6</c:v>
                      </c:pt>
                      <c:pt idx="1">
                        <c:v>2.568150895240668E-6</c:v>
                      </c:pt>
                      <c:pt idx="2">
                        <c:v>1.8124363334941916E-6</c:v>
                      </c:pt>
                      <c:pt idx="3">
                        <c:v>1.812902495102601E-6</c:v>
                      </c:pt>
                      <c:pt idx="4">
                        <c:v>1.5160241450615545E-6</c:v>
                      </c:pt>
                      <c:pt idx="5">
                        <c:v>1.1882459398345409E-6</c:v>
                      </c:pt>
                      <c:pt idx="6">
                        <c:v>5.4480973119914697E-7</c:v>
                      </c:pt>
                      <c:pt idx="7">
                        <c:v>4.1741442307251595E-7</c:v>
                      </c:pt>
                      <c:pt idx="8">
                        <c:v>3.0300504546584995E-7</c:v>
                      </c:pt>
                      <c:pt idx="9">
                        <c:v>2.5472402173777498E-7</c:v>
                      </c:pt>
                      <c:pt idx="10">
                        <c:v>2.515274849943989E-7</c:v>
                      </c:pt>
                      <c:pt idx="11">
                        <c:v>2.2369097752083289E-7</c:v>
                      </c:pt>
                      <c:pt idx="12">
                        <c:v>1.5210187337230802E-7</c:v>
                      </c:pt>
                      <c:pt idx="13">
                        <c:v>1.2413217686776799E-7</c:v>
                      </c:pt>
                      <c:pt idx="14">
                        <c:v>1.0535252350043397E-7</c:v>
                      </c:pt>
                      <c:pt idx="15">
                        <c:v>6.0867387155118003E-8</c:v>
                      </c:pt>
                      <c:pt idx="16">
                        <c:v>5.7071499772358985E-8</c:v>
                      </c:pt>
                      <c:pt idx="17">
                        <c:v>4.7148916964795978E-8</c:v>
                      </c:pt>
                      <c:pt idx="18">
                        <c:v>4.6416377294438997E-8</c:v>
                      </c:pt>
                      <c:pt idx="19">
                        <c:v>3.2631312588629992E-8</c:v>
                      </c:pt>
                      <c:pt idx="20">
                        <c:v>3.2098556464733996E-8</c:v>
                      </c:pt>
                      <c:pt idx="21">
                        <c:v>2.5372510400546996E-8</c:v>
                      </c:pt>
                      <c:pt idx="22">
                        <c:v>2.5106132338598994E-8</c:v>
                      </c:pt>
                      <c:pt idx="23">
                        <c:v>2.5039537823111995E-8</c:v>
                      </c:pt>
                      <c:pt idx="24">
                        <c:v>2.3840836544345987E-8</c:v>
                      </c:pt>
                      <c:pt idx="25">
                        <c:v>2.3174891389475992E-8</c:v>
                      </c:pt>
                      <c:pt idx="26">
                        <c:v>2.2975107843014997E-8</c:v>
                      </c:pt>
                      <c:pt idx="27">
                        <c:v>2.2242568172657996E-8</c:v>
                      </c:pt>
                      <c:pt idx="28">
                        <c:v>2.1976190110709998E-8</c:v>
                      </c:pt>
                      <c:pt idx="29">
                        <c:v>2.1510028502300998E-8</c:v>
                      </c:pt>
                      <c:pt idx="30">
                        <c:v>1.9911760130612996E-8</c:v>
                      </c:pt>
                      <c:pt idx="31">
                        <c:v>1.8646464336359995E-8</c:v>
                      </c:pt>
                      <c:pt idx="32">
                        <c:v>1.8246897243437998E-8</c:v>
                      </c:pt>
                      <c:pt idx="33">
                        <c:v>1.7181384995646E-8</c:v>
                      </c:pt>
                      <c:pt idx="34">
                        <c:v>1.6582034356262594E-8</c:v>
                      </c:pt>
                      <c:pt idx="35">
                        <c:v>1.5849494685905993E-8</c:v>
                      </c:pt>
                      <c:pt idx="36">
                        <c:v>1.3252308581912995E-8</c:v>
                      </c:pt>
                      <c:pt idx="37">
                        <c:v>1.2186799064244452E-8</c:v>
                      </c:pt>
                      <c:pt idx="38">
                        <c:v>1.0988095055354999E-8</c:v>
                      </c:pt>
                      <c:pt idx="39">
                        <c:v>1.0921500539867998E-8</c:v>
                      </c:pt>
                      <c:pt idx="40">
                        <c:v>9.6562047456149986E-9</c:v>
                      </c:pt>
                      <c:pt idx="41">
                        <c:v>8.923665075257999E-9</c:v>
                      </c:pt>
                      <c:pt idx="42">
                        <c:v>8.923665075257999E-9</c:v>
                      </c:pt>
                      <c:pt idx="43">
                        <c:v>8.7238815287969988E-9</c:v>
                      </c:pt>
                      <c:pt idx="44">
                        <c:v>8.7238815287969988E-9</c:v>
                      </c:pt>
                      <c:pt idx="45">
                        <c:v>8.5240979636642674E-9</c:v>
                      </c:pt>
                      <c:pt idx="46">
                        <c:v>8.3243144358750001E-9</c:v>
                      </c:pt>
                      <c:pt idx="47">
                        <c:v>7.9913418584397941E-9</c:v>
                      </c:pt>
                      <c:pt idx="48">
                        <c:v>6.5928570332129988E-9</c:v>
                      </c:pt>
                      <c:pt idx="49">
                        <c:v>5.1943722079859983E-9</c:v>
                      </c:pt>
                      <c:pt idx="50">
                        <c:v>1.6249061778828008E-7</c:v>
                      </c:pt>
                      <c:pt idx="51">
                        <c:v>1.1187878601816011E-7</c:v>
                      </c:pt>
                      <c:pt idx="52">
                        <c:v>9.3232321681799898E-8</c:v>
                      </c:pt>
                      <c:pt idx="53">
                        <c:v>7.9913418584399916E-8</c:v>
                      </c:pt>
                      <c:pt idx="54">
                        <c:v>6.6594507752761879E-8</c:v>
                      </c:pt>
                      <c:pt idx="55">
                        <c:v>4.2620482157029422E-8</c:v>
                      </c:pt>
                      <c:pt idx="56">
                        <c:v>7.9913341242018828E-9</c:v>
                      </c:pt>
                      <c:pt idx="57">
                        <c:v>5.3275612389599998E-9</c:v>
                      </c:pt>
                      <c:pt idx="58">
                        <c:v>2.6637796517751502E-9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AC7B-4EBB-A594-A5E2318AA0D1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75:$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C7B-4EBB-A594-A5E2318AA0D1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75:$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C7B-4EBB-A594-A5E2318AA0D1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5:$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C7B-4EBB-A594-A5E2318AA0D1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C7B-4EBB-A594-A5E2318AA0D1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C7B-4EBB-A594-A5E2318AA0D1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5:$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C7B-4EBB-A594-A5E2318AA0D1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5:$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C7B-4EBB-A594-A5E2318AA0D1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C7B-4EBB-A594-A5E2318AA0D1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C7B-4EBB-A594-A5E2318AA0D1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5:$O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C7B-4EBB-A594-A5E2318AA0D1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C7B-4EBB-A594-A5E2318AA0D1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C7B-4EBB-A594-A5E2318AA0D1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5:$R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C7B-4EBB-A594-A5E2318AA0D1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5:$S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C7B-4EBB-A594-A5E2318AA0D1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C7B-4EBB-A594-A5E2318AA0D1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5:$U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C7B-4EBB-A594-A5E2318AA0D1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C7B-4EBB-A594-A5E2318AA0D1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C7B-4EBB-A594-A5E2318AA0D1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5:$X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C7B-4EBB-A594-A5E2318AA0D1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C7B-4EBB-A594-A5E2318AA0D1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5:$A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C7B-4EBB-A594-A5E2318AA0D1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-5.92055730521679E-17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3.2891985028982166E-18</c:v>
                      </c:pt>
                      <c:pt idx="5">
                        <c:v>-9.7523985223956353E-18</c:v>
                      </c:pt>
                      <c:pt idx="6">
                        <c:v>8.2229962572455414E-19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2190498152996017E-18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1.2848431651946158E-2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-5.8235768050952708E-2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9.8010329458167724E-20</c:v>
                      </c:pt>
                      <c:pt idx="23">
                        <c:v>0</c:v>
                      </c:pt>
                      <c:pt idx="24">
                        <c:v>-5.1393726607784634E-20</c:v>
                      </c:pt>
                      <c:pt idx="25">
                        <c:v>6.7260691701449176E-14</c:v>
                      </c:pt>
                      <c:pt idx="26">
                        <c:v>0</c:v>
                      </c:pt>
                      <c:pt idx="27">
                        <c:v>1.6948246928591857E-15</c:v>
                      </c:pt>
                      <c:pt idx="28">
                        <c:v>-9.2251739260973407E-18</c:v>
                      </c:pt>
                      <c:pt idx="29">
                        <c:v>0</c:v>
                      </c:pt>
                      <c:pt idx="30">
                        <c:v>6.5889080868984711E-14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-5.7689458117238255E-16</c:v>
                      </c:pt>
                      <c:pt idx="34">
                        <c:v>6.533533762788656E-15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2.2407998860217079E-14</c:v>
                      </c:pt>
                      <c:pt idx="41">
                        <c:v>2.1755686626246545E-14</c:v>
                      </c:pt>
                      <c:pt idx="42">
                        <c:v>2.1755686626246545E-14</c:v>
                      </c:pt>
                      <c:pt idx="43">
                        <c:v>6.5731871957497341E-16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.7591646272337433E-15</c:v>
                      </c:pt>
                      <c:pt idx="48">
                        <c:v>-2.3127176973503086E-19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-5.7897448703996316E-19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C7B-4EBB-A594-A5E2318AA0D1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C7B-4EBB-A594-A5E2318AA0D1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5:$A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C7B-4EBB-A594-A5E2318AA0D1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AC7B-4EBB-A594-A5E2318AA0D1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0.18555569002167052</c:v>
                </c:pt>
                <c:pt idx="1">
                  <c:v>0.17592251921842766</c:v>
                </c:pt>
                <c:pt idx="2">
                  <c:v>0.12415783571212043</c:v>
                </c:pt>
                <c:pt idx="3">
                  <c:v>0.12418161370078763</c:v>
                </c:pt>
                <c:pt idx="4">
                  <c:v>0.10384113359105097</c:v>
                </c:pt>
                <c:pt idx="5">
                  <c:v>8.139368202406233E-2</c:v>
                </c:pt>
                <c:pt idx="6">
                  <c:v>3.731376360182842E-2</c:v>
                </c:pt>
                <c:pt idx="7">
                  <c:v>2.8588617555673792E-2</c:v>
                </c:pt>
                <c:pt idx="8">
                  <c:v>2.0750373987353441E-2</c:v>
                </c:pt>
                <c:pt idx="9">
                  <c:v>1.7451487492855116E-2</c:v>
                </c:pt>
                <c:pt idx="10">
                  <c:v>1.7223778163911064E-2</c:v>
                </c:pt>
                <c:pt idx="11">
                  <c:v>1.5318792576597845E-2</c:v>
                </c:pt>
                <c:pt idx="12">
                  <c:v>1.0420596981050278E-2</c:v>
                </c:pt>
                <c:pt idx="13">
                  <c:v>8.5014602916734117E-3</c:v>
                </c:pt>
                <c:pt idx="14">
                  <c:v>7.2165195927945437E-3</c:v>
                </c:pt>
                <c:pt idx="15">
                  <c:v>4.1686056251750434E-3</c:v>
                </c:pt>
                <c:pt idx="16">
                  <c:v>3.9092199561483187E-3</c:v>
                </c:pt>
                <c:pt idx="17">
                  <c:v>3.2306610769001639E-3</c:v>
                </c:pt>
                <c:pt idx="18">
                  <c:v>3.1784634750936453E-3</c:v>
                </c:pt>
                <c:pt idx="19">
                  <c:v>2.2348491543428641E-3</c:v>
                </c:pt>
                <c:pt idx="20">
                  <c:v>2.1993515636229773E-3</c:v>
                </c:pt>
                <c:pt idx="21">
                  <c:v>1.7379018184485271E-3</c:v>
                </c:pt>
                <c:pt idx="22">
                  <c:v>1.7194715287332416E-3</c:v>
                </c:pt>
                <c:pt idx="23">
                  <c:v>1.7151481597462216E-3</c:v>
                </c:pt>
                <c:pt idx="24">
                  <c:v>1.633707265820819E-3</c:v>
                </c:pt>
                <c:pt idx="25">
                  <c:v>1.5876442332460857E-3</c:v>
                </c:pt>
                <c:pt idx="26">
                  <c:v>1.5735053424643889E-3</c:v>
                </c:pt>
                <c:pt idx="27">
                  <c:v>1.5239053801093185E-3</c:v>
                </c:pt>
                <c:pt idx="28">
                  <c:v>1.5050399417570178E-3</c:v>
                </c:pt>
                <c:pt idx="29">
                  <c:v>1.4729771000328532E-3</c:v>
                </c:pt>
                <c:pt idx="30">
                  <c:v>1.3640493973283436E-3</c:v>
                </c:pt>
                <c:pt idx="31">
                  <c:v>1.2772026095099612E-3</c:v>
                </c:pt>
                <c:pt idx="32">
                  <c:v>1.2497430951891873E-3</c:v>
                </c:pt>
                <c:pt idx="33">
                  <c:v>1.1768835777007354E-3</c:v>
                </c:pt>
                <c:pt idx="34">
                  <c:v>1.1355187872904853E-3</c:v>
                </c:pt>
                <c:pt idx="35">
                  <c:v>1.0854192150682625E-3</c:v>
                </c:pt>
                <c:pt idx="36">
                  <c:v>9.077670031391366E-4</c:v>
                </c:pt>
                <c:pt idx="37">
                  <c:v>8.3483573522148073E-4</c:v>
                </c:pt>
                <c:pt idx="38">
                  <c:v>7.5255906459401241E-4</c:v>
                </c:pt>
                <c:pt idx="39">
                  <c:v>7.4791779653827833E-4</c:v>
                </c:pt>
                <c:pt idx="40">
                  <c:v>6.6136039710561439E-4</c:v>
                </c:pt>
                <c:pt idx="41">
                  <c:v>6.1131734100974204E-4</c:v>
                </c:pt>
                <c:pt idx="42">
                  <c:v>6.1113531433440319E-4</c:v>
                </c:pt>
                <c:pt idx="43">
                  <c:v>5.9760837061896901E-4</c:v>
                </c:pt>
                <c:pt idx="44">
                  <c:v>5.9750406698447093E-4</c:v>
                </c:pt>
                <c:pt idx="45">
                  <c:v>5.8374476288376937E-4</c:v>
                </c:pt>
                <c:pt idx="46">
                  <c:v>5.7011063132896857E-4</c:v>
                </c:pt>
                <c:pt idx="47">
                  <c:v>5.4726829702973908E-4</c:v>
                </c:pt>
                <c:pt idx="48">
                  <c:v>4.5162926368277944E-4</c:v>
                </c:pt>
                <c:pt idx="49">
                  <c:v>3.5572192897054657E-4</c:v>
                </c:pt>
                <c:pt idx="50">
                  <c:v>1.1394135167688947E-4</c:v>
                </c:pt>
                <c:pt idx="51">
                  <c:v>7.843550066036766E-5</c:v>
                </c:pt>
                <c:pt idx="52">
                  <c:v>6.541046149784516E-5</c:v>
                </c:pt>
                <c:pt idx="53">
                  <c:v>5.6021566708432268E-5</c:v>
                </c:pt>
                <c:pt idx="54">
                  <c:v>4.6681480465624049E-5</c:v>
                </c:pt>
                <c:pt idx="55">
                  <c:v>2.9876653513214179E-5</c:v>
                </c:pt>
                <c:pt idx="56">
                  <c:v>5.6035792225952179E-6</c:v>
                </c:pt>
                <c:pt idx="57">
                  <c:v>3.7331915696804664E-6</c:v>
                </c:pt>
                <c:pt idx="58">
                  <c:v>1.8748835136646086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AC7B-4EBB-A594-A5E2318AA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ax val="0.2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42491103759659"/>
          <c:y val="6.5640074324880532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142:$C$203</c:f>
              <c:numCache>
                <c:formatCode>0.000</c:formatCode>
                <c:ptCount val="62"/>
                <c:pt idx="0">
                  <c:v>4.8051575789229597E-2</c:v>
                </c:pt>
                <c:pt idx="1">
                  <c:v>4.5547659245301603E-2</c:v>
                </c:pt>
                <c:pt idx="2">
                  <c:v>3.2144619179030394E-2</c:v>
                </c:pt>
                <c:pt idx="3">
                  <c:v>3.2152886827996205E-2</c:v>
                </c:pt>
                <c:pt idx="4">
                  <c:v>2.6887575529490993E-2</c:v>
                </c:pt>
                <c:pt idx="5">
                  <c:v>2.1074237213824201E-2</c:v>
                </c:pt>
                <c:pt idx="6">
                  <c:v>9.6625194556014E-3</c:v>
                </c:pt>
                <c:pt idx="7">
                  <c:v>7.4030891025192004E-3</c:v>
                </c:pt>
                <c:pt idx="8">
                  <c:v>5.3739718277699992E-3</c:v>
                </c:pt>
                <c:pt idx="9">
                  <c:v>4.5176796134549996E-3</c:v>
                </c:pt>
                <c:pt idx="10">
                  <c:v>4.4609871634037988E-3</c:v>
                </c:pt>
                <c:pt idx="11">
                  <c:v>3.9672904108745983E-3</c:v>
                </c:pt>
                <c:pt idx="12">
                  <c:v>2.6976157482696008E-3</c:v>
                </c:pt>
                <c:pt idx="13">
                  <c:v>2.2015568103215997E-3</c:v>
                </c:pt>
                <c:pt idx="14">
                  <c:v>1.8684886662707998E-3</c:v>
                </c:pt>
                <c:pt idx="15">
                  <c:v>1.0795187363916003E-3</c:v>
                </c:pt>
                <c:pt idx="16">
                  <c:v>1.0121964519558E-3</c:v>
                </c:pt>
                <c:pt idx="17">
                  <c:v>8.3621363825519982E-4</c:v>
                </c:pt>
                <c:pt idx="18">
                  <c:v>8.2322161845180004E-4</c:v>
                </c:pt>
                <c:pt idx="19">
                  <c:v>5.7873542760600001E-4</c:v>
                </c:pt>
                <c:pt idx="20">
                  <c:v>5.6928668593079991E-4</c:v>
                </c:pt>
                <c:pt idx="21">
                  <c:v>4.4999632228139995E-4</c:v>
                </c:pt>
                <c:pt idx="22">
                  <c:v>4.4527195144380001E-4</c:v>
                </c:pt>
                <c:pt idx="23">
                  <c:v>4.4409085873439995E-4</c:v>
                </c:pt>
                <c:pt idx="24">
                  <c:v>4.2283118996519985E-4</c:v>
                </c:pt>
                <c:pt idx="25">
                  <c:v>4.1102026287119991E-4</c:v>
                </c:pt>
                <c:pt idx="26">
                  <c:v>4.0747698474299997E-4</c:v>
                </c:pt>
                <c:pt idx="27">
                  <c:v>3.9448496493959992E-4</c:v>
                </c:pt>
                <c:pt idx="28">
                  <c:v>3.8976059410199997E-4</c:v>
                </c:pt>
                <c:pt idx="29">
                  <c:v>3.8149294513619997E-4</c:v>
                </c:pt>
                <c:pt idx="30">
                  <c:v>3.5314672011059998E-4</c:v>
                </c:pt>
                <c:pt idx="31">
                  <c:v>3.3070595863199999E-4</c:v>
                </c:pt>
                <c:pt idx="32">
                  <c:v>3.236194023756E-4</c:v>
                </c:pt>
                <c:pt idx="33">
                  <c:v>3.047219190252E-4</c:v>
                </c:pt>
                <c:pt idx="34">
                  <c:v>2.9409208464059345E-4</c:v>
                </c:pt>
                <c:pt idx="35">
                  <c:v>2.8110006483719996E-4</c:v>
                </c:pt>
                <c:pt idx="36">
                  <c:v>2.3503744917059994E-4</c:v>
                </c:pt>
                <c:pt idx="37">
                  <c:v>2.1614001424053738E-4</c:v>
                </c:pt>
                <c:pt idx="38">
                  <c:v>1.9488029705099999E-4</c:v>
                </c:pt>
                <c:pt idx="39">
                  <c:v>1.9369920434159999E-4</c:v>
                </c:pt>
                <c:pt idx="40">
                  <c:v>1.7125844286299999E-4</c:v>
                </c:pt>
                <c:pt idx="41">
                  <c:v>1.582664230596E-4</c:v>
                </c:pt>
                <c:pt idx="42">
                  <c:v>1.582664230596E-4</c:v>
                </c:pt>
                <c:pt idx="43">
                  <c:v>1.5472314493139997E-4</c:v>
                </c:pt>
                <c:pt idx="44">
                  <c:v>1.5472314493139997E-4</c:v>
                </c:pt>
                <c:pt idx="45">
                  <c:v>1.5117986680319894E-4</c:v>
                </c:pt>
                <c:pt idx="46">
                  <c:v>1.47636588675E-4</c:v>
                </c:pt>
                <c:pt idx="47">
                  <c:v>1.4173112512799664E-4</c:v>
                </c:pt>
                <c:pt idx="48">
                  <c:v>1.169281782306E-4</c:v>
                </c:pt>
                <c:pt idx="49">
                  <c:v>9.2125231333199995E-5</c:v>
                </c:pt>
                <c:pt idx="50">
                  <c:v>2.8818662109359999E-3</c:v>
                </c:pt>
                <c:pt idx="51">
                  <c:v>1.984235751792001E-3</c:v>
                </c:pt>
                <c:pt idx="52">
                  <c:v>1.6535297931599988E-3</c:v>
                </c:pt>
                <c:pt idx="53">
                  <c:v>1.4173112512799989E-3</c:v>
                </c:pt>
                <c:pt idx="54">
                  <c:v>1.1810926045428749E-3</c:v>
                </c:pt>
                <c:pt idx="55">
                  <c:v>7.5589915574547531E-4</c:v>
                </c:pt>
                <c:pt idx="56">
                  <c:v>1.4173094732685917E-4</c:v>
                </c:pt>
                <c:pt idx="57">
                  <c:v>9.448741675199998E-5</c:v>
                </c:pt>
                <c:pt idx="58">
                  <c:v>4.7243686129585251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B2AF-43FB-A1C7-322268E99FF7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66570562886275175</c:v>
                </c:pt>
                <c:pt idx="1">
                  <c:v>0.85665258909134778</c:v>
                </c:pt>
                <c:pt idx="2">
                  <c:v>0.60726947812168708</c:v>
                </c:pt>
                <c:pt idx="3">
                  <c:v>0.57232996352083998</c:v>
                </c:pt>
                <c:pt idx="4">
                  <c:v>0.44925753547236907</c:v>
                </c:pt>
                <c:pt idx="5">
                  <c:v>0.37689651193753354</c:v>
                </c:pt>
                <c:pt idx="6">
                  <c:v>0.14035475649762214</c:v>
                </c:pt>
                <c:pt idx="7">
                  <c:v>0.10815656239186291</c:v>
                </c:pt>
                <c:pt idx="8">
                  <c:v>6.3621682292927056E-2</c:v>
                </c:pt>
                <c:pt idx="9">
                  <c:v>0.10051987797391969</c:v>
                </c:pt>
                <c:pt idx="10">
                  <c:v>4.4572663375303377E-2</c:v>
                </c:pt>
                <c:pt idx="11">
                  <c:v>4.6968182598228991E-2</c:v>
                </c:pt>
                <c:pt idx="12">
                  <c:v>5.9343346048703803E-2</c:v>
                </c:pt>
                <c:pt idx="13">
                  <c:v>3.0130625788207632E-2</c:v>
                </c:pt>
                <c:pt idx="14">
                  <c:v>3.3259596748703976E-2</c:v>
                </c:pt>
                <c:pt idx="15">
                  <c:v>1.4593071523861563E-2</c:v>
                </c:pt>
                <c:pt idx="16">
                  <c:v>1.7337466248784739E-2</c:v>
                </c:pt>
                <c:pt idx="17">
                  <c:v>2.1274067137725637E-2</c:v>
                </c:pt>
                <c:pt idx="18">
                  <c:v>8.3635910210250082E-3</c:v>
                </c:pt>
                <c:pt idx="19">
                  <c:v>8.0663824140077799E-3</c:v>
                </c:pt>
                <c:pt idx="20">
                  <c:v>1.4148597390844819E-2</c:v>
                </c:pt>
                <c:pt idx="21">
                  <c:v>7.4810887207759826E-3</c:v>
                </c:pt>
                <c:pt idx="22">
                  <c:v>6.2435624588580724E-3</c:v>
                </c:pt>
                <c:pt idx="23">
                  <c:v>7.7184985990540094E-3</c:v>
                </c:pt>
                <c:pt idx="24">
                  <c:v>1.1538278754239044E-2</c:v>
                </c:pt>
                <c:pt idx="25">
                  <c:v>8.5241451534110186E-3</c:v>
                </c:pt>
                <c:pt idx="26">
                  <c:v>5.6109652936385535E-3</c:v>
                </c:pt>
                <c:pt idx="27">
                  <c:v>9.0092784552222513E-3</c:v>
                </c:pt>
                <c:pt idx="28">
                  <c:v>5.0397535564282647E-3</c:v>
                </c:pt>
                <c:pt idx="29">
                  <c:v>4.0679994222401396E-3</c:v>
                </c:pt>
                <c:pt idx="30">
                  <c:v>7.0273918982521871E-3</c:v>
                </c:pt>
                <c:pt idx="31">
                  <c:v>5.5256802078745134E-3</c:v>
                </c:pt>
                <c:pt idx="32">
                  <c:v>4.8366560498646046E-3</c:v>
                </c:pt>
                <c:pt idx="33">
                  <c:v>5.2962038259466299E-3</c:v>
                </c:pt>
                <c:pt idx="34">
                  <c:v>3.1607049458969249E-3</c:v>
                </c:pt>
                <c:pt idx="35">
                  <c:v>3.422311988042887E-3</c:v>
                </c:pt>
                <c:pt idx="36">
                  <c:v>4.1837293002478463E-3</c:v>
                </c:pt>
                <c:pt idx="37">
                  <c:v>4.1921586204974378E-3</c:v>
                </c:pt>
                <c:pt idx="38">
                  <c:v>2.7653193215466791E-3</c:v>
                </c:pt>
                <c:pt idx="39">
                  <c:v>2.2443861174554218E-3</c:v>
                </c:pt>
                <c:pt idx="40">
                  <c:v>2.5595442599648478E-3</c:v>
                </c:pt>
                <c:pt idx="41">
                  <c:v>3.1759769263709462E-3</c:v>
                </c:pt>
                <c:pt idx="42">
                  <c:v>2.0331567771328688E-3</c:v>
                </c:pt>
                <c:pt idx="43">
                  <c:v>2.9619708623258426E-3</c:v>
                </c:pt>
                <c:pt idx="44">
                  <c:v>2.2994247483845375E-3</c:v>
                </c:pt>
                <c:pt idx="45">
                  <c:v>1.7771031824321351E-3</c:v>
                </c:pt>
                <c:pt idx="46">
                  <c:v>2.0329584397241122E-3</c:v>
                </c:pt>
                <c:pt idx="47">
                  <c:v>1.7136352116308635E-3</c:v>
                </c:pt>
                <c:pt idx="48">
                  <c:v>2.2482536969261144E-3</c:v>
                </c:pt>
                <c:pt idx="49">
                  <c:v>1.0983925696772822E-3</c:v>
                </c:pt>
                <c:pt idx="50">
                  <c:v>7.6221066183997706E-4</c:v>
                </c:pt>
                <c:pt idx="51">
                  <c:v>4.2483872955015106E-4</c:v>
                </c:pt>
                <c:pt idx="52">
                  <c:v>6.5253007479925134E-4</c:v>
                </c:pt>
                <c:pt idx="53">
                  <c:v>2.7965574634253673E-4</c:v>
                </c:pt>
                <c:pt idx="54">
                  <c:v>2.1321271441017713E-4</c:v>
                </c:pt>
                <c:pt idx="55">
                  <c:v>1.3962953576251468E-4</c:v>
                </c:pt>
                <c:pt idx="56">
                  <c:v>3.6890758028164382E-5</c:v>
                </c:pt>
                <c:pt idx="57">
                  <c:v>8.7268459851571673E-6</c:v>
                </c:pt>
                <c:pt idx="58">
                  <c:v>3.521332150358910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2AF-43FB-A1C7-322268E99FF7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142:$Y$203</c:f>
              <c:numCache>
                <c:formatCode>0.000</c:formatCode>
                <c:ptCount val="62"/>
                <c:pt idx="0">
                  <c:v>3.6594148872791998</c:v>
                </c:pt>
                <c:pt idx="1">
                  <c:v>3.4687266668232</c:v>
                </c:pt>
                <c:pt idx="2">
                  <c:v>2.4480050037408003</c:v>
                </c:pt>
                <c:pt idx="3">
                  <c:v>2.4486346346573997</c:v>
                </c:pt>
                <c:pt idx="4">
                  <c:v>2.0476496880569997</c:v>
                </c:pt>
                <c:pt idx="5">
                  <c:v>1.6049292064134004</c:v>
                </c:pt>
                <c:pt idx="6">
                  <c:v>0.7358586469577999</c:v>
                </c:pt>
                <c:pt idx="7">
                  <c:v>0.5637895121783999</c:v>
                </c:pt>
                <c:pt idx="8">
                  <c:v>0.40926009578999994</c:v>
                </c:pt>
                <c:pt idx="9">
                  <c:v>0.34404832228499993</c:v>
                </c:pt>
                <c:pt idx="10">
                  <c:v>0.3397308531426001</c:v>
                </c:pt>
                <c:pt idx="11">
                  <c:v>0.30213289269419996</c:v>
                </c:pt>
                <c:pt idx="12">
                  <c:v>0.20543957335919999</c:v>
                </c:pt>
                <c:pt idx="13">
                  <c:v>0.16766171836319999</c:v>
                </c:pt>
                <c:pt idx="14">
                  <c:v>0.14229658715159998</c:v>
                </c:pt>
                <c:pt idx="15">
                  <c:v>8.22118082532E-2</c:v>
                </c:pt>
                <c:pt idx="16">
                  <c:v>7.7084813646600026E-2</c:v>
                </c:pt>
                <c:pt idx="17">
                  <c:v>6.3682669850400012E-2</c:v>
                </c:pt>
                <c:pt idx="18">
                  <c:v>6.2693249838599988E-2</c:v>
                </c:pt>
                <c:pt idx="19">
                  <c:v>4.4074164162000003E-2</c:v>
                </c:pt>
                <c:pt idx="20">
                  <c:v>4.3354585971599996E-2</c:v>
                </c:pt>
                <c:pt idx="21">
                  <c:v>3.4269911317799995E-2</c:v>
                </c:pt>
                <c:pt idx="22">
                  <c:v>3.3910122222599995E-2</c:v>
                </c:pt>
                <c:pt idx="23">
                  <c:v>3.3820174948800005E-2</c:v>
                </c:pt>
                <c:pt idx="24">
                  <c:v>3.2201124020399985E-2</c:v>
                </c:pt>
                <c:pt idx="25">
                  <c:v>3.1301651282399992E-2</c:v>
                </c:pt>
                <c:pt idx="26">
                  <c:v>3.1031809460999996E-2</c:v>
                </c:pt>
                <c:pt idx="27">
                  <c:v>3.0042389449199989E-2</c:v>
                </c:pt>
                <c:pt idx="28">
                  <c:v>2.968260035400001E-2</c:v>
                </c:pt>
                <c:pt idx="29">
                  <c:v>2.90529694374E-2</c:v>
                </c:pt>
                <c:pt idx="30">
                  <c:v>2.68942348662E-2</c:v>
                </c:pt>
                <c:pt idx="31">
                  <c:v>2.5185236663999997E-2</c:v>
                </c:pt>
                <c:pt idx="32">
                  <c:v>2.4645553021199994E-2</c:v>
                </c:pt>
                <c:pt idx="33">
                  <c:v>2.3206396640399998E-2</c:v>
                </c:pt>
                <c:pt idx="34">
                  <c:v>2.2396871176200001E-2</c:v>
                </c:pt>
                <c:pt idx="35">
                  <c:v>2.1407451164399998E-2</c:v>
                </c:pt>
                <c:pt idx="36">
                  <c:v>1.7899507486200002E-2</c:v>
                </c:pt>
                <c:pt idx="37">
                  <c:v>1.6460350928120031E-2</c:v>
                </c:pt>
                <c:pt idx="38">
                  <c:v>1.4841300177000005E-2</c:v>
                </c:pt>
                <c:pt idx="39">
                  <c:v>1.4751352903199996E-2</c:v>
                </c:pt>
                <c:pt idx="40">
                  <c:v>1.3042354701000004E-2</c:v>
                </c:pt>
                <c:pt idx="41">
                  <c:v>1.2052934689199999E-2</c:v>
                </c:pt>
                <c:pt idx="42">
                  <c:v>1.2052934689199999E-2</c:v>
                </c:pt>
                <c:pt idx="43">
                  <c:v>1.1783092867799999E-2</c:v>
                </c:pt>
                <c:pt idx="44">
                  <c:v>1.1783092867799999E-2</c:v>
                </c:pt>
                <c:pt idx="45">
                  <c:v>1.1513251046401926E-2</c:v>
                </c:pt>
                <c:pt idx="46">
                  <c:v>1.1243409224999999E-2</c:v>
                </c:pt>
                <c:pt idx="47">
                  <c:v>1.0793672855999999E-2</c:v>
                </c:pt>
                <c:pt idx="48">
                  <c:v>8.9047801062000012E-3</c:v>
                </c:pt>
                <c:pt idx="49">
                  <c:v>7.0158873563999991E-3</c:v>
                </c:pt>
                <c:pt idx="50">
                  <c:v>5.4867837018000003E-3</c:v>
                </c:pt>
                <c:pt idx="51">
                  <c:v>3.7777854995999986E-3</c:v>
                </c:pt>
                <c:pt idx="52">
                  <c:v>3.1481545829999996E-3</c:v>
                </c:pt>
                <c:pt idx="53">
                  <c:v>2.6984182139999997E-3</c:v>
                </c:pt>
                <c:pt idx="54">
                  <c:v>2.2486818450021141E-3</c:v>
                </c:pt>
                <c:pt idx="55">
                  <c:v>1.4391563807999999E-3</c:v>
                </c:pt>
                <c:pt idx="56">
                  <c:v>2.6984182139999988E-4</c:v>
                </c:pt>
                <c:pt idx="57">
                  <c:v>1.7989454759999998E-4</c:v>
                </c:pt>
                <c:pt idx="58">
                  <c:v>2.4310074001378589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B2AF-43FB-A1C7-322268E99FF7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Z$142:$Z$203</c:f>
              <c:numCache>
                <c:formatCode>0.000</c:formatCode>
                <c:ptCount val="62"/>
                <c:pt idx="0">
                  <c:v>0.64235967599999999</c:v>
                </c:pt>
                <c:pt idx="1">
                  <c:v>0.60888699600000007</c:v>
                </c:pt>
                <c:pt idx="2">
                  <c:v>0.42971342399999995</c:v>
                </c:pt>
                <c:pt idx="3">
                  <c:v>0.42982394700000004</c:v>
                </c:pt>
                <c:pt idx="4">
                  <c:v>0.35943658499999998</c:v>
                </c:pt>
                <c:pt idx="5">
                  <c:v>0.28172312699999996</c:v>
                </c:pt>
                <c:pt idx="6">
                  <c:v>0.12916980899999997</c:v>
                </c:pt>
                <c:pt idx="7">
                  <c:v>9.8965451999999995E-2</c:v>
                </c:pt>
                <c:pt idx="8">
                  <c:v>7.183995E-2</c:v>
                </c:pt>
                <c:pt idx="9">
                  <c:v>6.0392924999999993E-2</c:v>
                </c:pt>
                <c:pt idx="10">
                  <c:v>5.9635053E-2</c:v>
                </c:pt>
                <c:pt idx="11">
                  <c:v>5.3035250999999992E-2</c:v>
                </c:pt>
                <c:pt idx="12">
                  <c:v>3.6062075999999985E-2</c:v>
                </c:pt>
                <c:pt idx="13">
                  <c:v>2.9430695999999996E-2</c:v>
                </c:pt>
                <c:pt idx="14">
                  <c:v>2.4978197999999997E-2</c:v>
                </c:pt>
                <c:pt idx="15">
                  <c:v>1.4431146000000001E-2</c:v>
                </c:pt>
                <c:pt idx="16">
                  <c:v>1.3531173000000001E-2</c:v>
                </c:pt>
                <c:pt idx="17">
                  <c:v>1.1178611999999999E-2</c:v>
                </c:pt>
                <c:pt idx="18">
                  <c:v>1.1004933000000001E-2</c:v>
                </c:pt>
                <c:pt idx="19">
                  <c:v>7.7366100000000005E-3</c:v>
                </c:pt>
                <c:pt idx="20">
                  <c:v>7.6102979999999988E-3</c:v>
                </c:pt>
                <c:pt idx="21">
                  <c:v>6.0156089999999982E-3</c:v>
                </c:pt>
                <c:pt idx="22">
                  <c:v>5.952452999999999E-3</c:v>
                </c:pt>
                <c:pt idx="23">
                  <c:v>5.9366639999999995E-3</c:v>
                </c:pt>
                <c:pt idx="24">
                  <c:v>5.6524619999999979E-3</c:v>
                </c:pt>
                <c:pt idx="25">
                  <c:v>5.4945719999999988E-3</c:v>
                </c:pt>
                <c:pt idx="26">
                  <c:v>5.4472050000000001E-3</c:v>
                </c:pt>
                <c:pt idx="27">
                  <c:v>5.2735259999999989E-3</c:v>
                </c:pt>
                <c:pt idx="28">
                  <c:v>5.2103699999999998E-3</c:v>
                </c:pt>
                <c:pt idx="29">
                  <c:v>5.0998469999999994E-3</c:v>
                </c:pt>
                <c:pt idx="30">
                  <c:v>4.7209110000000004E-3</c:v>
                </c:pt>
                <c:pt idx="31">
                  <c:v>4.4209199999999992E-3</c:v>
                </c:pt>
                <c:pt idx="32">
                  <c:v>4.3261860000000001E-3</c:v>
                </c:pt>
                <c:pt idx="33">
                  <c:v>4.0735619999999993E-3</c:v>
                </c:pt>
                <c:pt idx="34">
                  <c:v>3.9314609999999989E-3</c:v>
                </c:pt>
                <c:pt idx="35">
                  <c:v>3.7577819999999999E-3</c:v>
                </c:pt>
                <c:pt idx="36">
                  <c:v>3.1420110000000001E-3</c:v>
                </c:pt>
                <c:pt idx="37">
                  <c:v>2.8893869688809528E-3</c:v>
                </c:pt>
                <c:pt idx="38">
                  <c:v>2.6051849999999999E-3</c:v>
                </c:pt>
                <c:pt idx="39">
                  <c:v>2.5893959999999999E-3</c:v>
                </c:pt>
                <c:pt idx="40">
                  <c:v>2.289405E-3</c:v>
                </c:pt>
                <c:pt idx="41">
                  <c:v>2.1157260000000001E-3</c:v>
                </c:pt>
                <c:pt idx="42">
                  <c:v>2.1157260000000001E-3</c:v>
                </c:pt>
                <c:pt idx="43">
                  <c:v>2.0683590000000001E-3</c:v>
                </c:pt>
                <c:pt idx="44">
                  <c:v>2.0683590000000001E-3</c:v>
                </c:pt>
                <c:pt idx="45">
                  <c:v>2.0209919999877499E-3</c:v>
                </c:pt>
                <c:pt idx="46">
                  <c:v>1.9736249999999997E-3</c:v>
                </c:pt>
                <c:pt idx="47">
                  <c:v>1.8946799999999999E-3</c:v>
                </c:pt>
                <c:pt idx="48">
                  <c:v>1.5631110000000001E-3</c:v>
                </c:pt>
                <c:pt idx="49">
                  <c:v>1.2315419999999997E-3</c:v>
                </c:pt>
                <c:pt idx="50">
                  <c:v>9.6312899999999985E-4</c:v>
                </c:pt>
                <c:pt idx="51">
                  <c:v>6.6313799999999986E-4</c:v>
                </c:pt>
                <c:pt idx="52">
                  <c:v>5.526149999999999E-4</c:v>
                </c:pt>
                <c:pt idx="53">
                  <c:v>4.7366999999999998E-4</c:v>
                </c:pt>
                <c:pt idx="54">
                  <c:v>3.9472499999999448E-4</c:v>
                </c:pt>
                <c:pt idx="55">
                  <c:v>2.5262399999999996E-4</c:v>
                </c:pt>
                <c:pt idx="56">
                  <c:v>4.7366999999999989E-5</c:v>
                </c:pt>
                <c:pt idx="57">
                  <c:v>3.1577999999999995E-5</c:v>
                </c:pt>
                <c:pt idx="58">
                  <c:v>4.5788099383767012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B2AF-43FB-A1C7-322268E99FF7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A$142:$AA$203</c:f>
              <c:numCache>
                <c:formatCode>0.000</c:formatCode>
                <c:ptCount val="62"/>
                <c:pt idx="0">
                  <c:v>-3.7054996937513343E-14</c:v>
                </c:pt>
                <c:pt idx="1">
                  <c:v>-2.4703331291675568E-15</c:v>
                </c:pt>
                <c:pt idx="2">
                  <c:v>-3.2114330679178238E-14</c:v>
                </c:pt>
                <c:pt idx="3">
                  <c:v>-4.199566319584848E-14</c:v>
                </c:pt>
                <c:pt idx="4">
                  <c:v>-1.049280046369187E-15</c:v>
                </c:pt>
                <c:pt idx="5">
                  <c:v>-2.4789849308567521E-14</c:v>
                </c:pt>
                <c:pt idx="6">
                  <c:v>-8.6461659520864493E-15</c:v>
                </c:pt>
                <c:pt idx="7">
                  <c:v>5.2464002318456795E-16</c:v>
                </c:pt>
                <c:pt idx="8">
                  <c:v>0</c:v>
                </c:pt>
                <c:pt idx="9">
                  <c:v>-1.4513207133859408E-14</c:v>
                </c:pt>
                <c:pt idx="10">
                  <c:v>2.498132391776976E-15</c:v>
                </c:pt>
                <c:pt idx="11">
                  <c:v>0</c:v>
                </c:pt>
                <c:pt idx="12">
                  <c:v>0</c:v>
                </c:pt>
                <c:pt idx="13">
                  <c:v>3.0879164114594473E-15</c:v>
                </c:pt>
                <c:pt idx="14">
                  <c:v>-2.8334045509836869E-15</c:v>
                </c:pt>
                <c:pt idx="15">
                  <c:v>2.1615414880216135E-15</c:v>
                </c:pt>
                <c:pt idx="16">
                  <c:v>-3.6275373665560683E-16</c:v>
                </c:pt>
                <c:pt idx="17">
                  <c:v>2.4950202117054762E-17</c:v>
                </c:pt>
                <c:pt idx="18">
                  <c:v>-1.1579686542972932E-15</c:v>
                </c:pt>
                <c:pt idx="19">
                  <c:v>-2.0457446225918845E-15</c:v>
                </c:pt>
                <c:pt idx="20">
                  <c:v>-2.2588340143556738E-11</c:v>
                </c:pt>
                <c:pt idx="21">
                  <c:v>-1.3883165569972265E-12</c:v>
                </c:pt>
                <c:pt idx="22">
                  <c:v>-3.1491748593575224E-16</c:v>
                </c:pt>
                <c:pt idx="23">
                  <c:v>6.3688275986351119E-16</c:v>
                </c:pt>
                <c:pt idx="24">
                  <c:v>2.7984242478851234E-16</c:v>
                </c:pt>
                <c:pt idx="25">
                  <c:v>-2.5148280747089332E-11</c:v>
                </c:pt>
                <c:pt idx="26">
                  <c:v>2.2761509799509288E-11</c:v>
                </c:pt>
                <c:pt idx="27">
                  <c:v>-2.3454803921360958E-11</c:v>
                </c:pt>
                <c:pt idx="28">
                  <c:v>-2.5070486349132968E-11</c:v>
                </c:pt>
                <c:pt idx="29">
                  <c:v>-2.5229810281416632E-11</c:v>
                </c:pt>
                <c:pt idx="30">
                  <c:v>-2.463799678496277E-11</c:v>
                </c:pt>
                <c:pt idx="31">
                  <c:v>0</c:v>
                </c:pt>
                <c:pt idx="32">
                  <c:v>-9.5656631727203409E-17</c:v>
                </c:pt>
                <c:pt idx="33">
                  <c:v>-1.9839638553039723E-11</c:v>
                </c:pt>
                <c:pt idx="34">
                  <c:v>-1.0335783022257907E-10</c:v>
                </c:pt>
                <c:pt idx="35">
                  <c:v>-2.324340301129271E-11</c:v>
                </c:pt>
                <c:pt idx="36">
                  <c:v>5.7898432714864609E-17</c:v>
                </c:pt>
                <c:pt idx="37">
                  <c:v>2.0780514929912704E-16</c:v>
                </c:pt>
                <c:pt idx="38">
                  <c:v>-1.1579686542972922E-16</c:v>
                </c:pt>
                <c:pt idx="39">
                  <c:v>-2.1894396311294708E-16</c:v>
                </c:pt>
                <c:pt idx="40">
                  <c:v>3.8075204621897374E-11</c:v>
                </c:pt>
                <c:pt idx="41">
                  <c:v>-6.2089987925005126E-11</c:v>
                </c:pt>
                <c:pt idx="42">
                  <c:v>-6.2089987925005126E-11</c:v>
                </c:pt>
                <c:pt idx="43">
                  <c:v>9.161984018543031E-12</c:v>
                </c:pt>
                <c:pt idx="44">
                  <c:v>-1.0599784518490226E-11</c:v>
                </c:pt>
                <c:pt idx="45">
                  <c:v>-7.5583878045064016E-12</c:v>
                </c:pt>
                <c:pt idx="46">
                  <c:v>3.2809111871756625E-16</c:v>
                </c:pt>
                <c:pt idx="47">
                  <c:v>-7.8745535392954542E-11</c:v>
                </c:pt>
                <c:pt idx="48">
                  <c:v>-9.6497387858107687E-18</c:v>
                </c:pt>
                <c:pt idx="49">
                  <c:v>0</c:v>
                </c:pt>
                <c:pt idx="50">
                  <c:v>1.0510431516000005</c:v>
                </c:pt>
                <c:pt idx="51">
                  <c:v>0.72366905522429015</c:v>
                </c:pt>
                <c:pt idx="52">
                  <c:v>0.60305754600000017</c:v>
                </c:pt>
                <c:pt idx="53">
                  <c:v>0.51690646802374429</c:v>
                </c:pt>
                <c:pt idx="54">
                  <c:v>0.43075538589278989</c:v>
                </c:pt>
                <c:pt idx="55">
                  <c:v>0.27568344330180633</c:v>
                </c:pt>
                <c:pt idx="56">
                  <c:v>5.1690640518385074E-2</c:v>
                </c:pt>
                <c:pt idx="57">
                  <c:v>3.4460431200000002E-2</c:v>
                </c:pt>
                <c:pt idx="58">
                  <c:v>1.72302148140468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B2AF-43FB-A1C7-322268E99FF7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B$142:$AB$203</c:f>
              <c:numCache>
                <c:formatCode>0.000</c:formatCode>
                <c:ptCount val="62"/>
                <c:pt idx="0">
                  <c:v>7.1032636436580026</c:v>
                </c:pt>
                <c:pt idx="1">
                  <c:v>6.7331201247180035</c:v>
                </c:pt>
                <c:pt idx="2">
                  <c:v>4.7518047223920004</c:v>
                </c:pt>
                <c:pt idx="3">
                  <c:v>4.7530268943884995</c:v>
                </c:pt>
                <c:pt idx="4">
                  <c:v>3.9746779286175027</c:v>
                </c:pt>
                <c:pt idx="5">
                  <c:v>3.1153164190785003</c:v>
                </c:pt>
                <c:pt idx="6">
                  <c:v>1.4283698719095002</c:v>
                </c:pt>
                <c:pt idx="7">
                  <c:v>1.0943677248660002</c:v>
                </c:pt>
                <c:pt idx="8">
                  <c:v>0.7944117977250007</c:v>
                </c:pt>
                <c:pt idx="9">
                  <c:v>0.6678296980874997</c:v>
                </c:pt>
                <c:pt idx="10">
                  <c:v>0.65944909011149966</c:v>
                </c:pt>
                <c:pt idx="11">
                  <c:v>0.58646796232049991</c:v>
                </c:pt>
                <c:pt idx="12">
                  <c:v>0.3987772628580003</c:v>
                </c:pt>
                <c:pt idx="13">
                  <c:v>0.32544694306799998</c:v>
                </c:pt>
                <c:pt idx="14">
                  <c:v>0.27621087120899984</c:v>
                </c:pt>
                <c:pt idx="15">
                  <c:v>0.15958074354299995</c:v>
                </c:pt>
                <c:pt idx="16">
                  <c:v>0.14962877157150001</c:v>
                </c:pt>
                <c:pt idx="17">
                  <c:v>0.12361396764599988</c:v>
                </c:pt>
                <c:pt idx="18">
                  <c:v>0.12169341165150012</c:v>
                </c:pt>
                <c:pt idx="19">
                  <c:v>8.5552039755000017E-2</c:v>
                </c:pt>
                <c:pt idx="20">
                  <c:v>8.4155271759460082E-2</c:v>
                </c:pt>
                <c:pt idx="21">
                  <c:v>6.6521075809514024E-2</c:v>
                </c:pt>
                <c:pt idx="22">
                  <c:v>6.5822691811499939E-2</c:v>
                </c:pt>
                <c:pt idx="23">
                  <c:v>6.5648095811999957E-2</c:v>
                </c:pt>
                <c:pt idx="24">
                  <c:v>6.2505367820999941E-2</c:v>
                </c:pt>
                <c:pt idx="25">
                  <c:v>6.0759407826511833E-2</c:v>
                </c:pt>
                <c:pt idx="26">
                  <c:v>6.0235619827269382E-2</c:v>
                </c:pt>
                <c:pt idx="27">
                  <c:v>5.8315063833477405E-2</c:v>
                </c:pt>
                <c:pt idx="28">
                  <c:v>5.7616679835494657E-2</c:v>
                </c:pt>
                <c:pt idx="29">
                  <c:v>5.6394507839013515E-2</c:v>
                </c:pt>
                <c:pt idx="30">
                  <c:v>5.2204203851001468E-2</c:v>
                </c:pt>
                <c:pt idx="31">
                  <c:v>4.8886879860000031E-2</c:v>
                </c:pt>
                <c:pt idx="32">
                  <c:v>4.7839303863000018E-2</c:v>
                </c:pt>
                <c:pt idx="33">
                  <c:v>4.5045767871201021E-2</c:v>
                </c:pt>
                <c:pt idx="34">
                  <c:v>4.3474403876799433E-2</c:v>
                </c:pt>
                <c:pt idx="35">
                  <c:v>4.1553847881473018E-2</c:v>
                </c:pt>
                <c:pt idx="36">
                  <c:v>3.4744603900499986E-2</c:v>
                </c:pt>
                <c:pt idx="37">
                  <c:v>3.1951069608366779E-2</c:v>
                </c:pt>
                <c:pt idx="38">
                  <c:v>2.8808339917500009E-2</c:v>
                </c:pt>
                <c:pt idx="39">
                  <c:v>2.8633743918000013E-2</c:v>
                </c:pt>
                <c:pt idx="40">
                  <c:v>2.5316419927114194E-2</c:v>
                </c:pt>
                <c:pt idx="41">
                  <c:v>2.3395863933629163E-2</c:v>
                </c:pt>
                <c:pt idx="42">
                  <c:v>2.3395863933629163E-2</c:v>
                </c:pt>
                <c:pt idx="43">
                  <c:v>2.2872075934407148E-2</c:v>
                </c:pt>
                <c:pt idx="44">
                  <c:v>2.2872075934607401E-2</c:v>
                </c:pt>
                <c:pt idx="45">
                  <c:v>2.2348287936076558E-2</c:v>
                </c:pt>
                <c:pt idx="46">
                  <c:v>2.1824499937500005E-2</c:v>
                </c:pt>
                <c:pt idx="47">
                  <c:v>2.0951519940797938E-2</c:v>
                </c:pt>
                <c:pt idx="48">
                  <c:v>1.7285003950499991E-2</c:v>
                </c:pt>
                <c:pt idx="49">
                  <c:v>1.3618487961000006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1618888269606646E-11</c:v>
                </c:pt>
                <c:pt idx="55">
                  <c:v>6.3820408235169395E-11</c:v>
                </c:pt>
                <c:pt idx="56">
                  <c:v>6.3652414884551642E-11</c:v>
                </c:pt>
                <c:pt idx="57">
                  <c:v>0</c:v>
                </c:pt>
                <c:pt idx="58">
                  <c:v>7.9641652684295934E-1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B2AF-43FB-A1C7-322268E99FF7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142:$AD$203</c:f>
              <c:numCache>
                <c:formatCode>0.000</c:formatCode>
                <c:ptCount val="62"/>
                <c:pt idx="0">
                  <c:v>0.60556737170597064</c:v>
                </c:pt>
                <c:pt idx="1">
                  <c:v>0.57401189957892684</c:v>
                </c:pt>
                <c:pt idx="2">
                  <c:v>0.40510081575925905</c:v>
                </c:pt>
                <c:pt idx="3">
                  <c:v>0.40520500835590501</c:v>
                </c:pt>
                <c:pt idx="4">
                  <c:v>0.3388492089491304</c:v>
                </c:pt>
                <c:pt idx="5">
                  <c:v>0.26558692885039903</c:v>
                </c:pt>
                <c:pt idx="6">
                  <c:v>0.12177137616572968</c:v>
                </c:pt>
                <c:pt idx="7">
                  <c:v>9.3297027968071586E-2</c:v>
                </c:pt>
                <c:pt idx="8">
                  <c:v>6.7725187819834984E-2</c:v>
                </c:pt>
                <c:pt idx="9">
                  <c:v>5.693381173865248E-2</c:v>
                </c:pt>
                <c:pt idx="10">
                  <c:v>5.621934821879488E-2</c:v>
                </c:pt>
                <c:pt idx="11">
                  <c:v>4.9997561733368272E-2</c:v>
                </c:pt>
                <c:pt idx="12">
                  <c:v>3.3996555819890806E-2</c:v>
                </c:pt>
                <c:pt idx="13">
                  <c:v>2.7745000021136793E-2</c:v>
                </c:pt>
                <c:pt idx="14">
                  <c:v>2.3547526841973386E-2</c:v>
                </c:pt>
                <c:pt idx="15">
                  <c:v>1.36045761906218E-2</c:v>
                </c:pt>
                <c:pt idx="16">
                  <c:v>1.2756150760790898E-2</c:v>
                </c:pt>
                <c:pt idx="17">
                  <c:v>1.0538336917899595E-2</c:v>
                </c:pt>
                <c:pt idx="18">
                  <c:v>1.0374605694598898E-2</c:v>
                </c:pt>
                <c:pt idx="19">
                  <c:v>7.293481765212999E-3</c:v>
                </c:pt>
                <c:pt idx="20">
                  <c:v>7.1744045119033978E-3</c:v>
                </c:pt>
                <c:pt idx="21">
                  <c:v>5.6710541888696977E-3</c:v>
                </c:pt>
                <c:pt idx="22">
                  <c:v>5.6115155622148997E-3</c:v>
                </c:pt>
                <c:pt idx="23">
                  <c:v>5.5966309055511983E-3</c:v>
                </c:pt>
                <c:pt idx="24">
                  <c:v>5.3287070856045966E-3</c:v>
                </c:pt>
                <c:pt idx="25">
                  <c:v>5.1798605189675986E-3</c:v>
                </c:pt>
                <c:pt idx="26">
                  <c:v>5.1352065489764995E-3</c:v>
                </c:pt>
                <c:pt idx="27">
                  <c:v>4.9714753256757983E-3</c:v>
                </c:pt>
                <c:pt idx="28">
                  <c:v>4.9119366990209986E-3</c:v>
                </c:pt>
                <c:pt idx="29">
                  <c:v>4.8077441023750989E-3</c:v>
                </c:pt>
                <c:pt idx="30">
                  <c:v>4.450512342446299E-3</c:v>
                </c:pt>
                <c:pt idx="31">
                  <c:v>4.1677038658359984E-3</c:v>
                </c:pt>
                <c:pt idx="32">
                  <c:v>4.0783959258537993E-3</c:v>
                </c:pt>
                <c:pt idx="33">
                  <c:v>3.8402414192345996E-3</c:v>
                </c:pt>
                <c:pt idx="34">
                  <c:v>3.7062795092613005E-3</c:v>
                </c:pt>
                <c:pt idx="35">
                  <c:v>3.5425482859605989E-3</c:v>
                </c:pt>
                <c:pt idx="36">
                  <c:v>2.962046676076299E-3</c:v>
                </c:pt>
                <c:pt idx="37">
                  <c:v>2.7238927796717689E-3</c:v>
                </c:pt>
                <c:pt idx="38">
                  <c:v>2.4559683495104993E-3</c:v>
                </c:pt>
                <c:pt idx="39">
                  <c:v>2.4410836928467992E-3</c:v>
                </c:pt>
                <c:pt idx="40">
                  <c:v>2.1582752162364995E-3</c:v>
                </c:pt>
                <c:pt idx="41">
                  <c:v>1.9945439929357997E-3</c:v>
                </c:pt>
                <c:pt idx="42">
                  <c:v>1.9945439929357997E-3</c:v>
                </c:pt>
                <c:pt idx="43">
                  <c:v>1.9498900229446997E-3</c:v>
                </c:pt>
                <c:pt idx="44">
                  <c:v>1.9498900229446997E-3</c:v>
                </c:pt>
                <c:pt idx="45">
                  <c:v>1.9052360529536001E-3</c:v>
                </c:pt>
                <c:pt idx="46">
                  <c:v>1.8605820829624999E-3</c:v>
                </c:pt>
                <c:pt idx="47">
                  <c:v>1.7861587996439992E-3</c:v>
                </c:pt>
                <c:pt idx="48">
                  <c:v>1.4735810097062998E-3</c:v>
                </c:pt>
                <c:pt idx="49">
                  <c:v>1.1610032197685997E-3</c:v>
                </c:pt>
                <c:pt idx="50">
                  <c:v>9.0796405648569962E-4</c:v>
                </c:pt>
                <c:pt idx="51">
                  <c:v>6.2515557987540004E-4</c:v>
                </c:pt>
                <c:pt idx="52">
                  <c:v>5.209629832294998E-4</c:v>
                </c:pt>
                <c:pt idx="53">
                  <c:v>4.4653969991099979E-4</c:v>
                </c:pt>
                <c:pt idx="54">
                  <c:v>3.721164165925E-4</c:v>
                </c:pt>
                <c:pt idx="55">
                  <c:v>2.3815450661919996E-4</c:v>
                </c:pt>
                <c:pt idx="56">
                  <c:v>4.4653969991099982E-5</c:v>
                </c:pt>
                <c:pt idx="57">
                  <c:v>2.9769313327399995E-5</c:v>
                </c:pt>
                <c:pt idx="58">
                  <c:v>1.4884656663700001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2AF-43FB-A1C7-322268E99FF7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H$142:$AH$203</c:f>
              <c:numCache>
                <c:formatCode>0.000</c:formatCode>
                <c:ptCount val="62"/>
                <c:pt idx="0">
                  <c:v>0.29537050238640028</c:v>
                </c:pt>
                <c:pt idx="1">
                  <c:v>0.27997905943440016</c:v>
                </c:pt>
                <c:pt idx="2">
                  <c:v>0.21841500000000003</c:v>
                </c:pt>
                <c:pt idx="3">
                  <c:v>0.19764209975580005</c:v>
                </c:pt>
                <c:pt idx="4">
                  <c:v>0.16527650886899994</c:v>
                </c:pt>
                <c:pt idx="5">
                  <c:v>0.12954222480779995</c:v>
                </c:pt>
                <c:pt idx="6">
                  <c:v>5.9394997542599935E-2</c:v>
                </c:pt>
                <c:pt idx="7">
                  <c:v>4.5506398312799991E-2</c:v>
                </c:pt>
                <c:pt idx="8">
                  <c:v>3.3033521430000011E-2</c:v>
                </c:pt>
                <c:pt idx="9">
                  <c:v>2.7769938345000009E-2</c:v>
                </c:pt>
                <c:pt idx="10">
                  <c:v>2.7421452844200011E-2</c:v>
                </c:pt>
                <c:pt idx="11">
                  <c:v>2.4386724941400015E-2</c:v>
                </c:pt>
                <c:pt idx="12">
                  <c:v>1.6582101746400034E-2</c:v>
                </c:pt>
                <c:pt idx="13">
                  <c:v>1.3532853614400002E-2</c:v>
                </c:pt>
                <c:pt idx="14">
                  <c:v>1.1485501297199999E-2</c:v>
                </c:pt>
                <c:pt idx="15">
                  <c:v>6.6357447443983579E-3</c:v>
                </c:pt>
                <c:pt idx="16">
                  <c:v>6.221918212199984E-3</c:v>
                </c:pt>
                <c:pt idx="17">
                  <c:v>5.1401611368000052E-3</c:v>
                </c:pt>
                <c:pt idx="18">
                  <c:v>5.06029987620001E-3</c:v>
                </c:pt>
                <c:pt idx="19">
                  <c:v>3.557456153999999E-3</c:v>
                </c:pt>
                <c:pt idx="20">
                  <c:v>3.4993752372000078E-3</c:v>
                </c:pt>
                <c:pt idx="21">
                  <c:v>2.7661036625999959E-3</c:v>
                </c:pt>
                <c:pt idx="22">
                  <c:v>2.7370632041999986E-3</c:v>
                </c:pt>
                <c:pt idx="23">
                  <c:v>2.7298030895999931E-3</c:v>
                </c:pt>
                <c:pt idx="24">
                  <c:v>2.5991210268000056E-3</c:v>
                </c:pt>
                <c:pt idx="25">
                  <c:v>2.5265198808000038E-3</c:v>
                </c:pt>
                <c:pt idx="26">
                  <c:v>2.5047395370000002E-3</c:v>
                </c:pt>
                <c:pt idx="27">
                  <c:v>2.4248782764000015E-3</c:v>
                </c:pt>
                <c:pt idx="28">
                  <c:v>2.3958378180000007E-3</c:v>
                </c:pt>
                <c:pt idx="29">
                  <c:v>2.3450170158000015E-3</c:v>
                </c:pt>
                <c:pt idx="30">
                  <c:v>2.1707742653999966E-3</c:v>
                </c:pt>
                <c:pt idx="31">
                  <c:v>2.03283208799799E-3</c:v>
                </c:pt>
                <c:pt idx="32">
                  <c:v>1.9892714003999956E-3</c:v>
                </c:pt>
                <c:pt idx="33">
                  <c:v>1.8731095668000014E-3</c:v>
                </c:pt>
                <c:pt idx="34">
                  <c:v>1.8077685354000053E-3</c:v>
                </c:pt>
                <c:pt idx="35">
                  <c:v>1.7279072748000068E-3</c:v>
                </c:pt>
                <c:pt idx="36">
                  <c:v>1.4447628053999978E-3</c:v>
                </c:pt>
                <c:pt idx="37">
                  <c:v>1.3286009574908116E-3</c:v>
                </c:pt>
                <c:pt idx="38">
                  <c:v>1.1979189090000003E-3</c:v>
                </c:pt>
                <c:pt idx="39">
                  <c:v>1.1906587943999994E-3</c:v>
                </c:pt>
                <c:pt idx="40">
                  <c:v>1.0527166170000025E-3</c:v>
                </c:pt>
                <c:pt idx="41">
                  <c:v>9.7285535640000218E-4</c:v>
                </c:pt>
                <c:pt idx="42">
                  <c:v>9.728553564000011E-4</c:v>
                </c:pt>
                <c:pt idx="43">
                  <c:v>9.5107501259999669E-4</c:v>
                </c:pt>
                <c:pt idx="44">
                  <c:v>9.610259999999997E-4</c:v>
                </c:pt>
                <c:pt idx="45">
                  <c:v>9.2929466886645549E-4</c:v>
                </c:pt>
                <c:pt idx="46">
                  <c:v>9.075143250000013E-4</c:v>
                </c:pt>
                <c:pt idx="47">
                  <c:v>8.7121375200000157E-4</c:v>
                </c:pt>
                <c:pt idx="48">
                  <c:v>7.1875134539999865E-4</c:v>
                </c:pt>
                <c:pt idx="49">
                  <c:v>5.6628893879999691E-4</c:v>
                </c:pt>
                <c:pt idx="50">
                  <c:v>4.4286699060000186E-4</c:v>
                </c:pt>
                <c:pt idx="51">
                  <c:v>3.049248131999988E-4</c:v>
                </c:pt>
                <c:pt idx="52">
                  <c:v>2.5410401100000002E-4</c:v>
                </c:pt>
                <c:pt idx="53">
                  <c:v>2.1780343800000018E-4</c:v>
                </c:pt>
                <c:pt idx="54">
                  <c:v>1.8150286500000166E-4</c:v>
                </c:pt>
                <c:pt idx="55">
                  <c:v>1.1616183360000169E-4</c:v>
                </c:pt>
                <c:pt idx="56">
                  <c:v>2.1780343800000033E-5</c:v>
                </c:pt>
                <c:pt idx="57">
                  <c:v>1.4520229200000159E-5</c:v>
                </c:pt>
                <c:pt idx="58">
                  <c:v>-7.1847042706282829E-1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B2AF-43FB-A1C7-322268E99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42:$D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4341491710967195E-2</c:v>
                      </c:pt>
                      <c:pt idx="1">
                        <c:v>2.3073082448671199E-2</c:v>
                      </c:pt>
                      <c:pt idx="2">
                        <c:v>1.6283503057852793E-2</c:v>
                      </c:pt>
                      <c:pt idx="3">
                        <c:v>1.62876912016434E-2</c:v>
                      </c:pt>
                      <c:pt idx="4">
                        <c:v>1.3620441913286995E-2</c:v>
                      </c:pt>
                      <c:pt idx="5">
                        <c:v>1.0675578522239399E-2</c:v>
                      </c:pt>
                      <c:pt idx="6">
                        <c:v>4.8947434786998003E-3</c:v>
                      </c:pt>
                      <c:pt idx="7">
                        <c:v>3.7501836113543996E-3</c:v>
                      </c:pt>
                      <c:pt idx="8">
                        <c:v>2.7222934638899995E-3</c:v>
                      </c:pt>
                      <c:pt idx="9">
                        <c:v>2.2885214284349997E-3</c:v>
                      </c:pt>
                      <c:pt idx="10">
                        <c:v>2.2598027281565992E-3</c:v>
                      </c:pt>
                      <c:pt idx="11">
                        <c:v>2.0097107132321991E-3</c:v>
                      </c:pt>
                      <c:pt idx="12">
                        <c:v>1.3665314882472003E-3</c:v>
                      </c:pt>
                      <c:pt idx="13">
                        <c:v>1.1152428608111997E-3</c:v>
                      </c:pt>
                      <c:pt idx="14">
                        <c:v>9.4652049667559969E-4</c:v>
                      </c:pt>
                      <c:pt idx="15">
                        <c:v>5.4685191780119995E-4</c:v>
                      </c:pt>
                      <c:pt idx="16">
                        <c:v>5.1274846122059984E-4</c:v>
                      </c:pt>
                      <c:pt idx="17">
                        <c:v>4.2360082910639985E-4</c:v>
                      </c:pt>
                      <c:pt idx="18">
                        <c:v>4.1701946029259996E-4</c:v>
                      </c:pt>
                      <c:pt idx="19">
                        <c:v>2.9317006534199997E-4</c:v>
                      </c:pt>
                      <c:pt idx="20">
                        <c:v>2.8838361529559997E-4</c:v>
                      </c:pt>
                      <c:pt idx="21">
                        <c:v>2.2795468345979998E-4</c:v>
                      </c:pt>
                      <c:pt idx="22">
                        <c:v>2.2556145843659995E-4</c:v>
                      </c:pt>
                      <c:pt idx="23">
                        <c:v>2.2496315218079998E-4</c:v>
                      </c:pt>
                      <c:pt idx="24">
                        <c:v>2.1419363957639987E-4</c:v>
                      </c:pt>
                      <c:pt idx="25">
                        <c:v>2.0821057701839993E-4</c:v>
                      </c:pt>
                      <c:pt idx="26">
                        <c:v>2.0641565825099998E-4</c:v>
                      </c:pt>
                      <c:pt idx="27">
                        <c:v>1.9983428943719998E-4</c:v>
                      </c:pt>
                      <c:pt idx="28">
                        <c:v>1.9744106441399995E-4</c:v>
                      </c:pt>
                      <c:pt idx="29">
                        <c:v>1.9325292062339995E-4</c:v>
                      </c:pt>
                      <c:pt idx="30">
                        <c:v>1.7889357048419998E-4</c:v>
                      </c:pt>
                      <c:pt idx="31">
                        <c:v>1.6752575162399998E-4</c:v>
                      </c:pt>
                      <c:pt idx="32">
                        <c:v>1.6393591408919996E-4</c:v>
                      </c:pt>
                      <c:pt idx="33">
                        <c:v>1.5436301399639999E-4</c:v>
                      </c:pt>
                      <c:pt idx="34">
                        <c:v>1.4897825769419668E-4</c:v>
                      </c:pt>
                      <c:pt idx="35">
                        <c:v>1.4239688888039996E-4</c:v>
                      </c:pt>
                      <c:pt idx="36">
                        <c:v>1.1906294490419996E-4</c:v>
                      </c:pt>
                      <c:pt idx="37">
                        <c:v>1.0949006933969528E-4</c:v>
                      </c:pt>
                      <c:pt idx="38">
                        <c:v>9.8720532206999977E-5</c:v>
                      </c:pt>
                      <c:pt idx="39">
                        <c:v>9.8122225951199977E-5</c:v>
                      </c:pt>
                      <c:pt idx="40">
                        <c:v>8.6754407090999992E-5</c:v>
                      </c:pt>
                      <c:pt idx="41">
                        <c:v>8.0173038277199992E-5</c:v>
                      </c:pt>
                      <c:pt idx="42">
                        <c:v>8.0173038277199992E-5</c:v>
                      </c:pt>
                      <c:pt idx="43">
                        <c:v>7.8378119509800006E-5</c:v>
                      </c:pt>
                      <c:pt idx="44">
                        <c:v>7.8378119509800006E-5</c:v>
                      </c:pt>
                      <c:pt idx="45">
                        <c:v>7.6583200574647272E-5</c:v>
                      </c:pt>
                      <c:pt idx="46">
                        <c:v>7.4788281975000006E-5</c:v>
                      </c:pt>
                      <c:pt idx="47">
                        <c:v>7.1796750695998313E-5</c:v>
                      </c:pt>
                      <c:pt idx="48">
                        <c:v>5.9232319324199994E-5</c:v>
                      </c:pt>
                      <c:pt idx="49">
                        <c:v>4.6667887952399989E-5</c:v>
                      </c:pt>
                      <c:pt idx="50">
                        <c:v>1.459867264151999E-3</c:v>
                      </c:pt>
                      <c:pt idx="51">
                        <c:v>1.005154509744001E-3</c:v>
                      </c:pt>
                      <c:pt idx="52">
                        <c:v>8.376287581199996E-4</c:v>
                      </c:pt>
                      <c:pt idx="53">
                        <c:v>7.1796750695999939E-4</c:v>
                      </c:pt>
                      <c:pt idx="54">
                        <c:v>5.9830618631315094E-4</c:v>
                      </c:pt>
                      <c:pt idx="55">
                        <c:v>3.8291593404175936E-4</c:v>
                      </c:pt>
                      <c:pt idx="56">
                        <c:v>7.1796681209150898E-5</c:v>
                      </c:pt>
                      <c:pt idx="57">
                        <c:v>4.7864500464000036E-5</c:v>
                      </c:pt>
                      <c:pt idx="58">
                        <c:v>2.3932241537832619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B2AF-43FB-A1C7-322268E99FF7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42:$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2AF-43FB-A1C7-322268E99FF7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42:$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2AF-43FB-A1C7-322268E99FF7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42:$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2AF-43FB-A1C7-322268E99FF7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2AF-43FB-A1C7-322268E99FF7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2AF-43FB-A1C7-322268E99FF7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42:$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2AF-43FB-A1C7-322268E99FF7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2AF-43FB-A1C7-322268E99FF7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2AF-43FB-A1C7-322268E99FF7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2AF-43FB-A1C7-322268E99FF7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42:$O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